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Работа\Quarantine\Прейскуранты\drafts\2021.02.01_All\"/>
    </mc:Choice>
  </mc:AlternateContent>
  <bookViews>
    <workbookView xWindow="-120" yWindow="-120" windowWidth="19320" windowHeight="7875" tabRatio="531"/>
  </bookViews>
  <sheets>
    <sheet name="Основной прейскурант" sheetId="4" r:id="rId1"/>
    <sheet name="Реализация с СОХ" sheetId="5" r:id="rId2"/>
  </sheets>
  <externalReferences>
    <externalReference r:id="rId3"/>
  </externalReferences>
  <definedNames>
    <definedName name="_xlnm._FilterDatabase" localSheetId="0" hidden="1">'Основной прейскурант'!$A$16:$WRV$468</definedName>
    <definedName name="_xlnm._FilterDatabase" localSheetId="1" hidden="1">'Реализация с СОХ'!$B$16:$F$87</definedName>
    <definedName name="Article">[1]Parameters!$B$1</definedName>
    <definedName name="SAPBEXrevision" hidden="1">1</definedName>
    <definedName name="SAPBEXsysID" hidden="1">"BWP"</definedName>
    <definedName name="SAPBEXwbID" hidden="1">"62G882Q7M03MJ834AO2GP9RWH"</definedName>
    <definedName name="_xlnm.Print_Area" localSheetId="0">'Основной прейскурант'!$A$1:$C$46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5" l="1"/>
  <c r="B11" i="5" l="1"/>
  <c r="B10" i="5"/>
  <c r="B9" i="5"/>
  <c r="B8" i="5"/>
</calcChain>
</file>

<file path=xl/comments1.xml><?xml version="1.0" encoding="utf-8"?>
<comments xmlns="http://schemas.openxmlformats.org/spreadsheetml/2006/main">
  <authors>
    <author>Александр Гончаров</author>
  </authors>
  <commentList>
    <comment ref="C322" authorId="0" shapeId="0">
      <text>
        <r>
          <rPr>
            <b/>
            <sz val="9"/>
            <color indexed="81"/>
            <rFont val="Tahoma"/>
            <family val="2"/>
            <charset val="204"/>
          </rPr>
          <t>Навесные аксессуары не устанавливаются!</t>
        </r>
      </text>
    </comment>
    <comment ref="C323" authorId="0" shapeId="0">
      <text>
        <r>
          <rPr>
            <b/>
            <sz val="9"/>
            <color indexed="81"/>
            <rFont val="Tahoma"/>
            <family val="2"/>
            <charset val="204"/>
          </rPr>
          <t>Навесные аксессуары не устанавливаются!</t>
        </r>
      </text>
    </comment>
    <comment ref="C324" authorId="0" shapeId="0">
      <text>
        <r>
          <rPr>
            <b/>
            <sz val="9"/>
            <color indexed="81"/>
            <rFont val="Tahoma"/>
            <family val="2"/>
            <charset val="204"/>
          </rPr>
          <t>Навесные аксессуары не устанавливаются!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Александр Гончаров</author>
  </authors>
  <commentList>
    <comment ref="C79" authorId="0" shapeId="0">
      <text>
        <r>
          <rPr>
            <b/>
            <sz val="9"/>
            <color indexed="81"/>
            <rFont val="Tahoma"/>
            <family val="2"/>
            <charset val="204"/>
          </rPr>
          <t>Навесные аксессуары не устанавливаются!</t>
        </r>
      </text>
    </comment>
    <comment ref="C82" authorId="0" shapeId="0">
      <text>
        <r>
          <rPr>
            <b/>
            <sz val="9"/>
            <color indexed="81"/>
            <rFont val="Tahoma"/>
            <family val="2"/>
            <charset val="204"/>
          </rPr>
          <t>Навесные аксессуары не устанавливаются!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  <charset val="204"/>
          </rPr>
          <t>Навесные аксессуары не устанавливаются!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531" uniqueCount="973">
  <si>
    <t>Ограниченное количество</t>
  </si>
  <si>
    <t xml:space="preserve">РРЦ с НДС, руб. </t>
  </si>
  <si>
    <t xml:space="preserve">Husqvarna ВКонтакте </t>
  </si>
  <si>
    <t xml:space="preserve">Husqvarna Facebook  </t>
  </si>
  <si>
    <t xml:space="preserve">Husqvarna Instagram </t>
  </si>
  <si>
    <t xml:space="preserve">Husqvarna YouTube </t>
  </si>
  <si>
    <t>141400, Московская область, г.Химки, ул. Ленинградская, владение 39, строение 6, помещение №ОВ02_04.  "Химки-Бизнес Парк".</t>
  </si>
  <si>
    <t>АРТИКУЛ</t>
  </si>
  <si>
    <t>НАИМЕНОВАНИЕ</t>
  </si>
  <si>
    <t>РУЧНОЙ ИНСТРУМЕНТ HUSQVARNA</t>
  </si>
  <si>
    <t>Бензопилы и высоторезы Husqvarna</t>
  </si>
  <si>
    <t>9678619-06</t>
  </si>
  <si>
    <t>9678619-07</t>
  </si>
  <si>
    <t>9671084-03</t>
  </si>
  <si>
    <t>НОВИНКА</t>
  </si>
  <si>
    <t>9678618-36</t>
  </si>
  <si>
    <t>9676758-35</t>
  </si>
  <si>
    <t>9677887-35</t>
  </si>
  <si>
    <t>9669972-12</t>
  </si>
  <si>
    <t>9672875-14</t>
  </si>
  <si>
    <t>9671566-75</t>
  </si>
  <si>
    <t>9671569-75</t>
  </si>
  <si>
    <t>9651697-15</t>
  </si>
  <si>
    <t>9670624-18</t>
  </si>
  <si>
    <t>9667679-15</t>
  </si>
  <si>
    <t>9676906-15</t>
  </si>
  <si>
    <t>9660109-15</t>
  </si>
  <si>
    <t>9670828-18</t>
  </si>
  <si>
    <t>9650779-18</t>
  </si>
  <si>
    <t>9667339-18</t>
  </si>
  <si>
    <t>9657029-18</t>
  </si>
  <si>
    <t>9667331-18</t>
  </si>
  <si>
    <t>9659021-94</t>
  </si>
  <si>
    <t>9673295-01</t>
  </si>
  <si>
    <t>9673296-01</t>
  </si>
  <si>
    <t>Аккумуляторная и электрическая техника Husqvarna</t>
  </si>
  <si>
    <t>9670982-01</t>
  </si>
  <si>
    <t>9667290-12</t>
  </si>
  <si>
    <r>
      <rPr>
        <b/>
        <sz val="8"/>
        <color indexed="8"/>
        <rFont val="Arial"/>
        <family val="2"/>
        <charset val="204"/>
      </rPr>
      <t>Аккумуляторная цепная пила (профи) Husqvarna 43</t>
    </r>
    <r>
      <rPr>
        <b/>
        <sz val="8"/>
        <rFont val="Arial"/>
        <family val="2"/>
        <charset val="204"/>
      </rPr>
      <t xml:space="preserve">6Li (36В, </t>
    </r>
    <r>
      <rPr>
        <b/>
        <sz val="8"/>
        <color indexed="12"/>
        <rFont val="Arial"/>
        <family val="2"/>
        <charset val="204"/>
      </rPr>
      <t xml:space="preserve">без аккумулятора и ЗУ, </t>
    </r>
    <r>
      <rPr>
        <b/>
        <sz val="8"/>
        <color indexed="8"/>
        <rFont val="Arial"/>
        <family val="2"/>
        <charset val="204"/>
      </rPr>
      <t>12", H38, 3/8" mini, 1.1 мм)</t>
    </r>
  </si>
  <si>
    <t>9678937-12</t>
  </si>
  <si>
    <t>9678938-14</t>
  </si>
  <si>
    <t>9678939-14</t>
  </si>
  <si>
    <t>9678680-01</t>
  </si>
  <si>
    <t>9678848-10</t>
  </si>
  <si>
    <t>9670988-01</t>
  </si>
  <si>
    <t>9679161-11</t>
  </si>
  <si>
    <t>9679162-02</t>
  </si>
  <si>
    <t>9670983-01</t>
  </si>
  <si>
    <t>9679156-02</t>
  </si>
  <si>
    <t>9679158-11</t>
  </si>
  <si>
    <t>9676802-02</t>
  </si>
  <si>
    <t>9679154-02</t>
  </si>
  <si>
    <t>9679155-02</t>
  </si>
  <si>
    <t>9676803-02</t>
  </si>
  <si>
    <r>
      <t xml:space="preserve">Аккумуляторный воздуходув (профи) Husqvarna 536LiB (36В, 48м/с, 12.8м3/мин, </t>
    </r>
    <r>
      <rPr>
        <b/>
        <sz val="8"/>
        <color indexed="12"/>
        <rFont val="Arial"/>
        <family val="2"/>
        <charset val="204"/>
      </rPr>
      <t>без аккумулятора и ЗУ</t>
    </r>
    <r>
      <rPr>
        <b/>
        <sz val="8"/>
        <color indexed="8"/>
        <rFont val="Arial"/>
        <family val="2"/>
        <charset val="204"/>
      </rPr>
      <t>)</t>
    </r>
  </si>
  <si>
    <t>5797975-01</t>
  </si>
  <si>
    <t>Насадка плоская для всех аккумуляторных воздуходувов Husqvarna</t>
  </si>
  <si>
    <t>9670918-01</t>
  </si>
  <si>
    <r>
      <t>Аккумулятор Husqvarna BLi100, компактный (36В /</t>
    </r>
    <r>
      <rPr>
        <b/>
        <sz val="8"/>
        <color indexed="12"/>
        <rFont val="Arial"/>
        <family val="2"/>
        <charset val="204"/>
      </rPr>
      <t xml:space="preserve"> 2.6 А.ч / 93.6 Вт*ч /</t>
    </r>
    <r>
      <rPr>
        <b/>
        <sz val="8"/>
        <color indexed="8"/>
        <rFont val="Arial"/>
        <family val="2"/>
        <charset val="204"/>
      </rPr>
      <t xml:space="preserve"> Li-Ion) </t>
    </r>
  </si>
  <si>
    <t>9670919-01</t>
  </si>
  <si>
    <r>
      <t>Аккумулятор Husqvarna BLi200, компактный (36В /</t>
    </r>
    <r>
      <rPr>
        <b/>
        <sz val="8"/>
        <color indexed="12"/>
        <rFont val="Arial"/>
        <family val="2"/>
        <charset val="204"/>
      </rPr>
      <t xml:space="preserve"> 5.2 А.ч / 187.2 Вт*ч /</t>
    </r>
    <r>
      <rPr>
        <b/>
        <sz val="8"/>
        <color indexed="8"/>
        <rFont val="Arial"/>
        <family val="2"/>
        <charset val="204"/>
      </rPr>
      <t xml:space="preserve"> Li-Ion) </t>
    </r>
  </si>
  <si>
    <t>9670719-01</t>
  </si>
  <si>
    <r>
      <t>Аккумулятор Husqvarna BLi300, компактный (36В /</t>
    </r>
    <r>
      <rPr>
        <b/>
        <sz val="8"/>
        <color indexed="12"/>
        <rFont val="Arial"/>
        <family val="2"/>
        <charset val="204"/>
      </rPr>
      <t xml:space="preserve"> 9.4 А.ч / 338.4 Вт*ч /</t>
    </r>
    <r>
      <rPr>
        <b/>
        <sz val="8"/>
        <color indexed="8"/>
        <rFont val="Arial"/>
        <family val="2"/>
        <charset val="204"/>
      </rPr>
      <t xml:space="preserve"> Li-Ion) </t>
    </r>
  </si>
  <si>
    <t>5907767-02</t>
  </si>
  <si>
    <t>Пояс для переноски дополнительных аккумуляторов Husqvarna Flexi с подключение инструмента через адаптер</t>
  </si>
  <si>
    <t>9670993-01</t>
  </si>
  <si>
    <t>9676284-01</t>
  </si>
  <si>
    <t>5892227-01</t>
  </si>
  <si>
    <t>9678622-01</t>
  </si>
  <si>
    <t>5907909-01</t>
  </si>
  <si>
    <t>5950011-01</t>
  </si>
  <si>
    <t>9679223-01</t>
  </si>
  <si>
    <t>9679222-01</t>
  </si>
  <si>
    <t>9670931-01</t>
  </si>
  <si>
    <r>
      <rPr>
        <b/>
        <sz val="8"/>
        <color indexed="8"/>
        <rFont val="Arial"/>
        <family val="2"/>
        <charset val="204"/>
      </rPr>
      <t xml:space="preserve">Аккумулятор Husqvarna </t>
    </r>
    <r>
      <rPr>
        <b/>
        <sz val="8"/>
        <color indexed="8"/>
        <rFont val="Arial"/>
        <family val="2"/>
        <charset val="204"/>
      </rPr>
      <t xml:space="preserve">BLi550X. Pанцевый (36В/ </t>
    </r>
    <r>
      <rPr>
        <b/>
        <sz val="8"/>
        <color indexed="12"/>
        <rFont val="Arial"/>
        <family val="2"/>
        <charset val="204"/>
      </rPr>
      <t xml:space="preserve">15,6 А.ч. </t>
    </r>
    <r>
      <rPr>
        <b/>
        <sz val="8"/>
        <color indexed="8"/>
        <rFont val="Arial"/>
        <family val="2"/>
        <charset val="204"/>
      </rPr>
      <t>/</t>
    </r>
    <r>
      <rPr>
        <b/>
        <sz val="8"/>
        <color indexed="12"/>
        <rFont val="Arial"/>
        <family val="2"/>
        <charset val="204"/>
      </rPr>
      <t xml:space="preserve">  550 Вт*ч / Li-Ion,</t>
    </r>
    <r>
      <rPr>
        <b/>
        <sz val="8"/>
        <color indexed="8"/>
        <rFont val="Arial"/>
        <family val="2"/>
        <charset val="204"/>
      </rPr>
      <t xml:space="preserve">  для продолжительной работы)</t>
    </r>
  </si>
  <si>
    <t>9670932-01</t>
  </si>
  <si>
    <r>
      <rPr>
        <b/>
        <sz val="8"/>
        <color indexed="8"/>
        <rFont val="Arial"/>
        <family val="2"/>
        <charset val="204"/>
      </rPr>
      <t>Аккумулятор Husqvarna</t>
    </r>
    <r>
      <rPr>
        <b/>
        <sz val="8"/>
        <color indexed="10"/>
        <rFont val="Arial"/>
        <family val="2"/>
        <charset val="204"/>
      </rPr>
      <t xml:space="preserve"> </t>
    </r>
    <r>
      <rPr>
        <b/>
        <sz val="8"/>
        <rFont val="Arial"/>
        <family val="2"/>
        <charset val="204"/>
      </rPr>
      <t xml:space="preserve">BLi950X. Pанцевый (36В / </t>
    </r>
    <r>
      <rPr>
        <b/>
        <sz val="8"/>
        <color indexed="12"/>
        <rFont val="Arial"/>
        <family val="2"/>
        <charset val="204"/>
      </rPr>
      <t>31,5</t>
    </r>
    <r>
      <rPr>
        <b/>
        <sz val="8"/>
        <color indexed="12"/>
        <rFont val="Arial"/>
        <family val="2"/>
        <charset val="204"/>
      </rPr>
      <t xml:space="preserve"> А.ч. /  950 Вт*ч / Li-Ion</t>
    </r>
    <r>
      <rPr>
        <b/>
        <sz val="8"/>
        <rFont val="Arial"/>
        <family val="2"/>
        <charset val="204"/>
      </rPr>
      <t>,  для продолжительной работы)</t>
    </r>
  </si>
  <si>
    <t>9673356-31</t>
  </si>
  <si>
    <t xml:space="preserve">Зарядное устройство Husqvarna QC80. Стандартная зарядка, для всей техники и всех типов аккумуляторов. Потребляемая мощность 80Вт. </t>
  </si>
  <si>
    <t>9676283-01</t>
  </si>
  <si>
    <r>
      <t xml:space="preserve">Зарядное устройство Husqvarna QC80F. </t>
    </r>
    <r>
      <rPr>
        <b/>
        <sz val="8"/>
        <color indexed="12"/>
        <rFont val="Arial"/>
        <family val="2"/>
        <charset val="204"/>
      </rPr>
      <t>Автомобильная</t>
    </r>
    <r>
      <rPr>
        <b/>
        <sz val="8"/>
        <rFont val="Arial"/>
        <family val="2"/>
        <charset val="204"/>
      </rPr>
      <t xml:space="preserve"> зарядка, для всей техники и всех типов аккумуляторов. Потребляемая мощность 80Вт. </t>
    </r>
  </si>
  <si>
    <t>9670914-01</t>
  </si>
  <si>
    <t>9670915-01</t>
  </si>
  <si>
    <t>9672056-14</t>
  </si>
  <si>
    <t>9672057-16</t>
  </si>
  <si>
    <t>Бензиновые травокосилки Husqvarna</t>
  </si>
  <si>
    <t>9667797-01</t>
  </si>
  <si>
    <t>9527157-58</t>
  </si>
  <si>
    <t xml:space="preserve">Травокосилка Husqvarna 128R (0.8кВт/1.1л.с., E-TECH II, вел. рукоятки, T25 + Grass 255-4, оснастка Standard)                                                                    </t>
  </si>
  <si>
    <t>9671936-01</t>
  </si>
  <si>
    <t>9673223-01</t>
  </si>
  <si>
    <t>9658710-01</t>
  </si>
  <si>
    <t>9679084-02</t>
  </si>
  <si>
    <t>9667768-01</t>
  </si>
  <si>
    <t>9673330-01</t>
  </si>
  <si>
    <t>9676606-03</t>
  </si>
  <si>
    <r>
      <t>Травокосилка Husqvarna 531RS (1.2кВт/1.6 л.с., комплект: двигатель + вал, T35 +нож Multi 275-4, ос</t>
    </r>
    <r>
      <rPr>
        <b/>
        <sz val="8"/>
        <color indexed="8"/>
        <rFont val="Arial"/>
        <family val="2"/>
        <charset val="204"/>
      </rPr>
      <t>настка Balance 35</t>
    </r>
    <r>
      <rPr>
        <b/>
        <sz val="8"/>
        <color indexed="8"/>
        <rFont val="Arial"/>
        <family val="2"/>
        <charset val="204"/>
      </rPr>
      <t xml:space="preserve">)      </t>
    </r>
  </si>
  <si>
    <t>9673271-01</t>
  </si>
  <si>
    <t>9666048-01</t>
  </si>
  <si>
    <t>9673329-02</t>
  </si>
  <si>
    <t>9666288-01</t>
  </si>
  <si>
    <t>9660159-01</t>
  </si>
  <si>
    <t>9667800-02</t>
  </si>
  <si>
    <t>Профессиональные лесные кусторезы Husqvarna</t>
  </si>
  <si>
    <t>9660156-01</t>
  </si>
  <si>
    <t>9666291-01</t>
  </si>
  <si>
    <t>Бензоножницы Husqvarna</t>
  </si>
  <si>
    <t>9665324-01</t>
  </si>
  <si>
    <t>9676588-03</t>
  </si>
  <si>
    <t>9676586-02</t>
  </si>
  <si>
    <t>Бензиновые воздуходувы Husqvarna</t>
  </si>
  <si>
    <t>9527156-43</t>
  </si>
  <si>
    <t>9527156-45</t>
  </si>
  <si>
    <t>9667803-01</t>
  </si>
  <si>
    <t xml:space="preserve">Воздуходув ранцевый Husqvarna 530 BT (29.5 см3, 0.95кВт, X-TORQ, 12.2м3/мин, 75м/c, круиз-контроль)                                                                </t>
  </si>
  <si>
    <t>9658775-01</t>
  </si>
  <si>
    <t>9666296-01</t>
  </si>
  <si>
    <t>Мойки высокого давления Husqvarna</t>
  </si>
  <si>
    <t>9676764-01</t>
  </si>
  <si>
    <t>9676774-01</t>
  </si>
  <si>
    <t>Мойка высокого давления Husqvarna PW 235 (220В, 1.8 кВт, 105 - 135 бар, 350 - 520 л/час, шланг с текстильным армированием 8м, на катушке)</t>
  </si>
  <si>
    <t>9676775-01</t>
  </si>
  <si>
    <t>9676776-01</t>
  </si>
  <si>
    <t>9676778-01</t>
  </si>
  <si>
    <t>9676779-01</t>
  </si>
  <si>
    <t>9676780-01</t>
  </si>
  <si>
    <t>5906593-01</t>
  </si>
  <si>
    <t>Оригинальный дополнительный фильтр очистки воды WF300. Для всех типов моек</t>
  </si>
  <si>
    <t>5906595-01</t>
  </si>
  <si>
    <t>Обратный клапан на кран для подачи воды. Для всех типов моек</t>
  </si>
  <si>
    <t>5906597-01</t>
  </si>
  <si>
    <t>5906608-01</t>
  </si>
  <si>
    <t>5906609-01</t>
  </si>
  <si>
    <t>5906604-01</t>
  </si>
  <si>
    <t>Распылитель пены с функцией регулировки. Для моек 100-300 серий</t>
  </si>
  <si>
    <t>5906607-01</t>
  </si>
  <si>
    <r>
      <t>Набор для мойки автомобиля (специальная щётка, насадка для распыления в большом секторе, насадка для распыления под углом 90</t>
    </r>
    <r>
      <rPr>
        <b/>
        <sz val="8"/>
        <rFont val="Calibri"/>
        <family val="2"/>
        <charset val="204"/>
      </rPr>
      <t>°</t>
    </r>
    <r>
      <rPr>
        <b/>
        <sz val="7.2"/>
        <rFont val="Arial"/>
        <family val="2"/>
        <charset val="204"/>
      </rPr>
      <t>)</t>
    </r>
  </si>
  <si>
    <t>5906611-01</t>
  </si>
  <si>
    <t>Насадка - изогнутый распылитель под углом, для мойки автомобиля и крыш сверху</t>
  </si>
  <si>
    <t>5906606-01</t>
  </si>
  <si>
    <t>5906610-01</t>
  </si>
  <si>
    <t>Шланг с насадкой для прочистки труб и стоков 15м</t>
  </si>
  <si>
    <t>5906605-01</t>
  </si>
  <si>
    <t>Насадка для откачивания воды и работы в режиме "помпа"</t>
  </si>
  <si>
    <t>5906578-01</t>
  </si>
  <si>
    <t xml:space="preserve">Насадка-щётка для мойки полов и дорожек SC 400. Для моек 400-й серии </t>
  </si>
  <si>
    <t>5906579-01</t>
  </si>
  <si>
    <t>Насадка-щётка для мойки полов и дорожек SC 300. Для моек 100-300 серий</t>
  </si>
  <si>
    <t>5911064-01</t>
  </si>
  <si>
    <t>Полный комплект прокладок и уплотнителей. Для всех типов моек</t>
  </si>
  <si>
    <t>Мотопомпы Husqvarna с приводом от 4-тактного двигателя</t>
  </si>
  <si>
    <t>9676389-02</t>
  </si>
  <si>
    <t>9676390-02</t>
  </si>
  <si>
    <t>9676391-02</t>
  </si>
  <si>
    <t>Генераторы Husqvarna с приводом от 4-тактного бензинового двигателя</t>
  </si>
  <si>
    <t>9676649-02</t>
  </si>
  <si>
    <t>9676650-02</t>
  </si>
  <si>
    <t>9676651-02</t>
  </si>
  <si>
    <t>9676652-01</t>
  </si>
  <si>
    <t>Пылесосы Husqvarna для сухой и влажной уборки</t>
  </si>
  <si>
    <t>9679079-01</t>
  </si>
  <si>
    <t>9679081-01</t>
  </si>
  <si>
    <t>5949660-01</t>
  </si>
  <si>
    <t>Набор флиссовых фильтров для дополнительной очистки, 5 шт.</t>
  </si>
  <si>
    <t>5949662-01</t>
  </si>
  <si>
    <t>Насадка для пола с переключаемым положением, 270 мм, для влажной и сухой уборки</t>
  </si>
  <si>
    <t>5949666-01</t>
  </si>
  <si>
    <t>Насадка для пола универсальная, 300 мм, для влажной и сухой уборки</t>
  </si>
  <si>
    <t>5949661-01</t>
  </si>
  <si>
    <t>Набор для чистки автомобиля (круглая щётка, узкая щётка, насадка с резиновым наконечником)</t>
  </si>
  <si>
    <t>5949671-01</t>
  </si>
  <si>
    <t>Телескопическая трубка из нержавеющей стали (580-930 мм)</t>
  </si>
  <si>
    <t>5950142-01</t>
  </si>
  <si>
    <t>Адаптер для подсоединения силового инструмента</t>
  </si>
  <si>
    <t>КОЛЕСНАЯ ТЕХНИКА HUSQVARNA</t>
  </si>
  <si>
    <t xml:space="preserve"> </t>
  </si>
  <si>
    <t>Газонокосилки бензиновые Husqvarna</t>
  </si>
  <si>
    <t>9676367-01</t>
  </si>
  <si>
    <t>9676368-01</t>
  </si>
  <si>
    <t>9613100-37</t>
  </si>
  <si>
    <t>9676563-01</t>
  </si>
  <si>
    <t>9612100-37</t>
  </si>
  <si>
    <t>Газонокосилка Husqvarna LB 155S ( B&amp;S 650 EXI, стальная дека 55cм, мульчирование + выброс назад, привод)</t>
  </si>
  <si>
    <t>9673454-01</t>
  </si>
  <si>
    <t>9670689-01</t>
  </si>
  <si>
    <t>5892148-01</t>
  </si>
  <si>
    <t>9670693-01</t>
  </si>
  <si>
    <t>9614102-91</t>
  </si>
  <si>
    <t>Газонокосилка Husqvarna LC 356V (Honda GCV 160 OHC, стальная дека 56cм, тр-ник 68л, 3 в 1, вариатор AutoWalk 2, привод)</t>
  </si>
  <si>
    <t>9670694-01</t>
  </si>
  <si>
    <t>9670695-01</t>
  </si>
  <si>
    <t>5826806-01</t>
  </si>
  <si>
    <t>5856605-01</t>
  </si>
  <si>
    <t>5820444-01</t>
  </si>
  <si>
    <t>5856606-01</t>
  </si>
  <si>
    <t>5820445-01</t>
  </si>
  <si>
    <t>9678633-01</t>
  </si>
  <si>
    <t>5892149-01</t>
  </si>
  <si>
    <t>Колёсная техника  Husqvarna по уходу за газоном</t>
  </si>
  <si>
    <t>9676373-01</t>
  </si>
  <si>
    <t>Газонокосилки механические Husqvarna</t>
  </si>
  <si>
    <t>9649140-52</t>
  </si>
  <si>
    <t>9649540-03</t>
  </si>
  <si>
    <t>9649440-01</t>
  </si>
  <si>
    <t>9649010-30</t>
  </si>
  <si>
    <t>Принадлежности к скарификатору Husqvarna DT 22</t>
  </si>
  <si>
    <t>5391071-83</t>
  </si>
  <si>
    <t>Ударные ножи к Husqvarna DT 22 (на Husqvarna S 500 Pro не устанавливаются)</t>
  </si>
  <si>
    <t>5391071-85</t>
  </si>
  <si>
    <t>Пружинные грабли к Husqvarna DT 22 (на Husqvarna S 500 Pro не устанавливаются)</t>
  </si>
  <si>
    <t>5391071-84</t>
  </si>
  <si>
    <t>Дельта-ножи к Husqvarna DT 22 (на Husqvarna S 500 Pro не устанавливаются)</t>
  </si>
  <si>
    <t>5391071-86</t>
  </si>
  <si>
    <t>Сеялка к Husqvarna DT 22 (на Husqvarna S 500 Pro не устанавливается)</t>
  </si>
  <si>
    <t>5391308-37</t>
  </si>
  <si>
    <t>Мусоросборник к Husqvarna DT 22 (на Husqvarna S 500 Pro не устанавливается)</t>
  </si>
  <si>
    <t>Аксессуары для газонокосилки Husqvarna с сиденьем, с нулевым радиусрм разворота (ZTH)</t>
  </si>
  <si>
    <t>5391323-88</t>
  </si>
  <si>
    <t>Комплект фар (устанавливаются на дугу ROPS)</t>
  </si>
  <si>
    <t>Культиваторы Husqvarna</t>
  </si>
  <si>
    <t>9671009-01</t>
  </si>
  <si>
    <t>9671010-01</t>
  </si>
  <si>
    <t>9673167-01</t>
  </si>
  <si>
    <t>9673168-01</t>
  </si>
  <si>
    <t>9671011-01</t>
  </si>
  <si>
    <t>9676393-02</t>
  </si>
  <si>
    <t>Принадлежности к культиваторам Husqvarna</t>
  </si>
  <si>
    <t>5882660-01</t>
  </si>
  <si>
    <t>Сцепка B-тип. Для присоединения всех прицепных аксессуаров Husqvarna TF 230 / TF 338 / TF 545P</t>
  </si>
  <si>
    <t>5882661-01</t>
  </si>
  <si>
    <t>Плуг - картофолевыкапыватель. Для Husqvarna TF 230</t>
  </si>
  <si>
    <t>5882663-01</t>
  </si>
  <si>
    <t>Плуг - картофолевыкапыватель. Для Husqvarna TF 338</t>
  </si>
  <si>
    <t>5882664-01</t>
  </si>
  <si>
    <t>Плуг - окучник. Для Husqvarna TF 230</t>
  </si>
  <si>
    <t>5882665-01</t>
  </si>
  <si>
    <t>Плуг - окучник. Для Husqvarna TF 338</t>
  </si>
  <si>
    <t>5882667-01</t>
  </si>
  <si>
    <t>Плуг распашной. Для Husqvarna TF 230</t>
  </si>
  <si>
    <t>5882666-01</t>
  </si>
  <si>
    <t>Плуг распашной. Для Husqvarna TF 338 / TF 545P</t>
  </si>
  <si>
    <t>5882670-01</t>
  </si>
  <si>
    <t>Металлические колеса D=288мм, комплект для TF 230</t>
  </si>
  <si>
    <t>5882671-01</t>
  </si>
  <si>
    <t>Металлические колеса D=380мм, комплект для TF 338</t>
  </si>
  <si>
    <t>5882669-01</t>
  </si>
  <si>
    <t>Пневмоколёса 3,50-4", комплект для Husqvarna TF 230</t>
  </si>
  <si>
    <t>5882672-01</t>
  </si>
  <si>
    <t>Комплект глубоко рыхлителей для твёрдой почвы, для Husqvarna TF 338</t>
  </si>
  <si>
    <t>9679916-30</t>
  </si>
  <si>
    <t xml:space="preserve">Кромкорез Husqvarna T 300RS                                                                                                                                                              </t>
  </si>
  <si>
    <t>5794872-01</t>
  </si>
  <si>
    <t xml:space="preserve">Пневмоколёса 400 х 8", в к-те (для переоборудования в мотоблок HusqvarnaTF 334 / TF 434P)                                                </t>
  </si>
  <si>
    <t>5016542-01</t>
  </si>
  <si>
    <t>Металлические колеса D=426мм, комплект для TF 545P</t>
  </si>
  <si>
    <t>Снегоотбрасыватели Husqvarna</t>
  </si>
  <si>
    <t>9618100-13</t>
  </si>
  <si>
    <t>9618100-14</t>
  </si>
  <si>
    <t>9619100-87</t>
  </si>
  <si>
    <t>9619100-88</t>
  </si>
  <si>
    <t>9619100-90</t>
  </si>
  <si>
    <t>9619301-32</t>
  </si>
  <si>
    <t>9619301-33</t>
  </si>
  <si>
    <t>9619301-34</t>
  </si>
  <si>
    <t>Текущую информацию о наличии товара на складе можно получить в отделе по работе с покупателями</t>
  </si>
  <si>
    <t>9673264-06</t>
  </si>
  <si>
    <r>
      <t>Бензопила Husqvarna 236 (1.4кВт/1.9 л.с.,X-TORQ, 14'', H37, 3/8"mini, 1.3мм</t>
    </r>
    <r>
      <rPr>
        <b/>
        <sz val="8"/>
        <color indexed="10"/>
        <rFont val="Arial"/>
        <family val="2"/>
        <charset val="204"/>
      </rPr>
      <t xml:space="preserve"> </t>
    </r>
    <r>
      <rPr>
        <b/>
        <sz val="8"/>
        <rFont val="Arial"/>
        <family val="2"/>
        <charset val="204"/>
      </rPr>
      <t xml:space="preserve">+ доп.цепь)                                                                                          </t>
    </r>
    <r>
      <rPr>
        <b/>
        <sz val="8"/>
        <color indexed="10"/>
        <rFont val="Arial"/>
        <family val="2"/>
        <charset val="204"/>
      </rPr>
      <t xml:space="preserve">    </t>
    </r>
  </si>
  <si>
    <t>9673260-01</t>
  </si>
  <si>
    <t xml:space="preserve">Бензопила Husqvarna 240 (1.5кВт/2.0л.с., X-TORQ, 16", H37, 3/8"mini, 1.3мм 3/8" + доп.цепь)                                                                                           </t>
  </si>
  <si>
    <t>9677880-02</t>
  </si>
  <si>
    <r>
      <t xml:space="preserve">Бензопила Husqvarna 135 (1.5кВт/2.0 л.с., X-TORQ, 16'', 3/8"mini, H37, 1.3мм)                                                        </t>
    </r>
    <r>
      <rPr>
        <b/>
        <sz val="8"/>
        <color indexed="10"/>
        <rFont val="Arial"/>
        <family val="2"/>
        <charset val="204"/>
      </rPr>
      <t xml:space="preserve">                                                         </t>
    </r>
  </si>
  <si>
    <t>9667618-04</t>
  </si>
  <si>
    <t>9677883-02</t>
  </si>
  <si>
    <t>Бензопила Husqvarna 140 (1.6кВт/2.2 л.с., X-TORQ,16", 3/8", H37, 3/8"mini, 1.3мм)</t>
  </si>
  <si>
    <t>9670624-88</t>
  </si>
  <si>
    <r>
      <rPr>
        <b/>
        <sz val="8"/>
        <color indexed="8"/>
        <rFont val="Arial"/>
        <family val="2"/>
        <charset val="204"/>
      </rPr>
      <t>Бензопила Husqvarna 61 (</t>
    </r>
    <r>
      <rPr>
        <b/>
        <sz val="8"/>
        <color indexed="8"/>
        <rFont val="Arial"/>
        <family val="2"/>
        <charset val="204"/>
      </rPr>
      <t>2.9кВт/3.8 л.с.,18", 3/8", H42, 1.5м</t>
    </r>
    <r>
      <rPr>
        <b/>
        <sz val="8"/>
        <color indexed="8"/>
        <rFont val="Arial"/>
        <family val="2"/>
        <charset val="204"/>
      </rPr>
      <t>м, шина HN</t>
    </r>
    <r>
      <rPr>
        <b/>
        <sz val="8"/>
        <color indexed="8"/>
        <rFont val="Arial"/>
        <family val="2"/>
        <charset val="204"/>
      </rPr>
      <t xml:space="preserve">)                                                                                                                                                            </t>
    </r>
  </si>
  <si>
    <t>9671554-45</t>
  </si>
  <si>
    <t xml:space="preserve">Бензопила Husqvarna 435 II (1.6кВт/2.2л.с., X-TORQ, 15", 0.325")         </t>
  </si>
  <si>
    <t>9671558-45</t>
  </si>
  <si>
    <t>Бензопила Husqvarna 440e II (1.8кВт/2.4л.с., X-TORQ, облегчённый запуск, 15", 0.325", H30, Pixel, 1.3мм)</t>
  </si>
  <si>
    <t>9666485-15</t>
  </si>
  <si>
    <t>Бензопила Husqvarna 545 (2.5кВт/3.4 л.с., AutoTune, X-TORQ, 15", 0.325", H25, 1.5мм, X-Force)</t>
  </si>
  <si>
    <t>Бензопила Husqvarna 560 XP (3.5кВт/4.7 л.с.,15", 0.325", X-TORQ, AutoTune, Revboost)</t>
  </si>
  <si>
    <t>9672883-15</t>
  </si>
  <si>
    <t>9665702-18</t>
  </si>
  <si>
    <t>Бензопила Husqvarna 562 XP (3.5кВт/4.7 л.с.,18", 3/8", X-TORQ, AutoTune, Revboost)</t>
  </si>
  <si>
    <t>9667291-14</t>
  </si>
  <si>
    <t>Аккумуляторная цепная пила (профи) Husqvarna 536Li XP (36В, без аккумулятора и ЗУ, 14", H38, 3/8" mini, 1.1 мм)</t>
  </si>
  <si>
    <t>9667294-02</t>
  </si>
  <si>
    <t>9672524-02</t>
  </si>
  <si>
    <t>Аккумуляторный воздуходув (профи) Husqvarna 436LiB (36В, 46м/с, 12.5м3/мин, без аккумулятора и ЗУ)</t>
  </si>
  <si>
    <t>9672525-02</t>
  </si>
  <si>
    <t>Аккумуляторный воздуходув (профи) Husqvarna 536LiB  (36В, 48м/с, 12.8м3/мин, без аккумулятора и ЗУ)</t>
  </si>
  <si>
    <t>9676629-01</t>
  </si>
  <si>
    <t>9673268-11</t>
  </si>
  <si>
    <t>Аккумуляторная травокосилка (профи) Husqvarna 536LiLX (36В, петлеобразная рукоятка, прямой вал, трим. головка T25B (М10), оснастка через плечо, без аккумулятора и ЗУ)</t>
  </si>
  <si>
    <t>9673267-11</t>
  </si>
  <si>
    <t>Аккумуляторная травокосилка (профи) Husqvarna 536LiRX (36В, велосипедные рукоятки, прямой вал, трим. головка T25B (М10) + 3лоп.нож, оснастка Balance 35, без аккумулятора и ЗУ)</t>
  </si>
  <si>
    <t>9650809-05</t>
  </si>
  <si>
    <t>Травокосилка Husqvarna 133R (0.9кВт/1.2л.с., вел. рукоятки, T35 + Grass 255-4)</t>
  </si>
  <si>
    <t>9676608-03</t>
  </si>
  <si>
    <t>9672589-01</t>
  </si>
  <si>
    <t>Культиватор Husqvarna TF 334 (B&amp;S 950 series, 1+реверс, 6 фрез/вперёд, 80см/30см)</t>
  </si>
  <si>
    <t>9670917-01</t>
  </si>
  <si>
    <t>9527157-67</t>
  </si>
  <si>
    <t>9678845-01</t>
  </si>
  <si>
    <t>9679796-01</t>
  </si>
  <si>
    <t>9679797-01</t>
  </si>
  <si>
    <t>9679798-01</t>
  </si>
  <si>
    <t>9678635-02</t>
  </si>
  <si>
    <t>9704501-01</t>
  </si>
  <si>
    <t>9679885-01</t>
  </si>
  <si>
    <t>9679886-01</t>
  </si>
  <si>
    <t>9679888-01</t>
  </si>
  <si>
    <t>9679887-01</t>
  </si>
  <si>
    <t>9704573-01</t>
  </si>
  <si>
    <t>9704574-01</t>
  </si>
  <si>
    <t>9704490-01</t>
  </si>
  <si>
    <t>НАИМЕНОВАНИЕ ПРОДУКЦИИ, ИМЕЮЩЕЙСЯ ТОЛЬКО НА СКЛАДАХ ОТВЕТСТВЕННОГО ХРАНЕНИЯ У ДИЛЕРОВ</t>
  </si>
  <si>
    <t>Действующие прейскуранты Husqvarna находятся на Сайте поддержки дилеров в разделе «Продукция – Информация – Прейскуранты»</t>
  </si>
  <si>
    <t>тел.: (495)797-2654, 797-2670, 797-2671, 797-2673;  факс: (495) 797-26-72 Доставка товара до склада покупателя по территории России бесплатна</t>
  </si>
  <si>
    <t>Официальные группы в соцсетях</t>
  </si>
  <si>
    <t xml:space="preserve">Телефон «горячей линии» 8-800-200-1689. www.husqvarna.ru </t>
  </si>
  <si>
    <t>Аккумуляторные ножницы для живой изгороди (профи) Husqvarna 536LiHD60X (36В, 60см, поворотная зад. рукоятка, 4000 резов/мин, 
без аккумулятора и ЗУ)</t>
  </si>
  <si>
    <t>Aккумуляторная газонокосилка Husqvarna LC 247Li (36В, дека из композитного материала 47см, сбор в травосборник (55л) + выброс назад, 
без аккумулятора и ЗУ)</t>
  </si>
  <si>
    <t>СПЕЦИАЛЬНОЕ ПРЕДЛОЖЕНИЕ</t>
  </si>
  <si>
    <t>Аккумуляторная травокосилка (для частного использования) Husqvarna 115iL (36В, петлеобразная рукоятка, прямой вал, трим. головка T25B (М8), без аккумулятора и ЗУ)</t>
  </si>
  <si>
    <t>5892149-02</t>
  </si>
  <si>
    <t xml:space="preserve">Комплект: заглушка BioClip® + нож BioClip®. Для Husqvarna LC 247SP / LC 347V </t>
  </si>
  <si>
    <t>Комплект: заглушка BioClip® + нож BioClip®. Для Husqvarna LC 348V (9672388-01)</t>
  </si>
  <si>
    <t xml:space="preserve">Комплект: заглушка BioClip® + нож BioClip®. Для Husqvarna LC 348V Classic (9676050-01) </t>
  </si>
  <si>
    <t xml:space="preserve">Комплект: заглушка BioClip® + нож BioClip®. Для Husqvarna LC 353V(9672391-01) / LC 353VE (9672393-01) / LC353 VI (9673038-01) </t>
  </si>
  <si>
    <t xml:space="preserve">Комплект: заглушка BioClip® + нож BioClip®. Для Husqvarna LC 353V Classic (9676052-01) и Husqvarna LC 353VI Classic (9676053-01) </t>
  </si>
  <si>
    <t>Комплект: заглушка BioClip® + нож BioClip®. Для Husqvarna LC 551SP</t>
  </si>
  <si>
    <t>5980181-01</t>
  </si>
  <si>
    <t>Комплект: заглушка BioClip® + нож BioClip®. Для Husqvarna LC 356VP (9679888-01)</t>
  </si>
  <si>
    <t>Комплект: заглушка BioClip® + нож BioClip®. Для Husqvarna LC 141Li / LC 141C</t>
  </si>
  <si>
    <t>5980180-01</t>
  </si>
  <si>
    <t>РАСПРОДАЖА, ограниченное количество</t>
  </si>
  <si>
    <t>9678506-03</t>
  </si>
  <si>
    <t>Аккумуляторная цепная пила (профи) Husqvarna 330i (36В, 12", H38, 3/8" mini, 1.1 мм, без аккумулятора и ЗУ)</t>
  </si>
  <si>
    <t>Аккумуляторная цепная пила (профи) Husqvarna 535i XP (36В, 14", SP 21G, 0.325" mini, 1.1 мм, шина Precision Cut, без аккумулятора и ЗУ)</t>
  </si>
  <si>
    <t>Аккумуляторная цепная пила (профи) Husqvarna T535i XP, Компактная конструкция, для работы на вышке (36В, 14", SP 21G, 0.325" mini, 1.1 мм, шина Precision Cut, без аккумулятора и ЗУ)</t>
  </si>
  <si>
    <t>Аккумуляторная цепная пила - высоторез (для частного использования) Husqvarna 115iPT4 (36В, телескопическая штанга, 10", H00, 1/4", 1.3 мм, до 4 м, без аккумулятора и ЗУ)</t>
  </si>
  <si>
    <t>Аккумуляторная цепная пила (для частного использования) Husqvarna 120i (36В, 12", H38, 3/8" mini, 1.1 мм, без аккумулятора и ЗУ)</t>
  </si>
  <si>
    <t>Мойка высокого давления Husqvarna PW 125 (220В, 1.5 кВт, 95 - 125 бар, 320 - 460 л/час, шланг с текстильным армированием 7 м, на катушке)</t>
  </si>
  <si>
    <t>Мойка высокого давления Husqvarna PW 235 (220В, 1.8 кВт, 105 - 135 бар, 350 - 520 л/час, шланг с текстильным армированием 8 м, на катушке)</t>
  </si>
  <si>
    <r>
      <t>Мойка высокого давления Husqvarna PW 235R (220В, 1.8 кВт, 105 - 135 бар, 350 - 520 л/час,</t>
    </r>
    <r>
      <rPr>
        <b/>
        <sz val="8"/>
        <color indexed="12"/>
        <rFont val="Arial"/>
        <family val="2"/>
        <charset val="204"/>
      </rPr>
      <t xml:space="preserve"> дистанционное управление</t>
    </r>
    <r>
      <rPr>
        <b/>
        <sz val="8"/>
        <rFont val="Arial"/>
        <family val="2"/>
        <charset val="204"/>
      </rPr>
      <t>, шланг с текстильным армированием 8 м, на катушке)</t>
    </r>
  </si>
  <si>
    <t>Мойка высокого давления Husqvarna PW 345C (220В, 2.4 кВт, 135 - 145 бар, 420 - 550 л/час, щёточный двигатель, шланг с текстильным армированием 8 м)</t>
  </si>
  <si>
    <t>Мойка высокого давления Husqvarna PW 360 (220В, 2.3 кВт, 145 - 160 бар, 410 - 500 л/час, бесщёточный двигатель, шланг с металлическим армированием 10 м, на катушке)</t>
  </si>
  <si>
    <t>Мойка высокого давления Husqvarna PW 460 (220В, 3.3 кВт, 150 - 160 бар, 570 - 650 л/час, бесщёточный двигатель, шланг с металлическим армированием 15 м, на катушке)</t>
  </si>
  <si>
    <r>
      <t xml:space="preserve">Снегоотбрасыватель Husqvarna ST 131 (двигатель </t>
    </r>
    <r>
      <rPr>
        <b/>
        <sz val="8"/>
        <color indexed="12"/>
        <rFont val="Arial"/>
        <family val="2"/>
        <charset val="204"/>
      </rPr>
      <t>Husqvarna</t>
    </r>
    <r>
      <rPr>
        <b/>
        <sz val="8"/>
        <rFont val="Arial"/>
        <family val="2"/>
        <charset val="204"/>
      </rPr>
      <t xml:space="preserve"> 208 см 3, 1-стадийный, эл. запуск, 53 см)</t>
    </r>
  </si>
  <si>
    <t xml:space="preserve">Бензопила Husqvarna 135 Mark II (1.6 кВт/2.2 л.с.,X-TORQ, 16'', SN, S93G, 3/8"mini, 1.3 мм)   </t>
  </si>
  <si>
    <r>
      <t xml:space="preserve">Бензопила Husqvarna 120 Mark II (1.4 кВт/1.9 л.с.,X-TORQ, 16'', SN, H37, 3/8"mini, 1.3 мм + </t>
    </r>
    <r>
      <rPr>
        <b/>
        <sz val="8"/>
        <color indexed="10"/>
        <rFont val="Arial"/>
        <family val="2"/>
        <charset val="204"/>
      </rPr>
      <t>доп.цепь</t>
    </r>
    <r>
      <rPr>
        <b/>
        <sz val="8"/>
        <rFont val="Arial"/>
        <family val="2"/>
        <charset val="204"/>
      </rPr>
      <t xml:space="preserve">)   </t>
    </r>
  </si>
  <si>
    <r>
      <t xml:space="preserve">Бензопила Husqvarna 130 (1.5 кВт/2.0 л.с., X-TORQ, 14'', 3/8"mini, H37, 1.3 мм)                                                        </t>
    </r>
    <r>
      <rPr>
        <b/>
        <sz val="8"/>
        <color indexed="10"/>
        <rFont val="Arial"/>
        <family val="2"/>
        <charset val="204"/>
      </rPr>
      <t xml:space="preserve">                                                         </t>
    </r>
  </si>
  <si>
    <r>
      <t xml:space="preserve">Бензопила Husqvarna 435 II (1.6 кВт/2.2л.с., X-TORQ, 15", 0.325", H30, Pixel, 1.3мм, X-Force)                                                                                                  </t>
    </r>
    <r>
      <rPr>
        <b/>
        <sz val="8"/>
        <color indexed="10"/>
        <rFont val="Arial"/>
        <family val="2"/>
        <charset val="204"/>
      </rPr>
      <t xml:space="preserve">           </t>
    </r>
  </si>
  <si>
    <r>
      <t>Бензопила Husqvarna 445e II (2.1 кВт/2.8 л.с., X-TORQ, облегченный запуск, 15", 0.325", X-Cut SP33G, Pixel, 1.3 мм</t>
    </r>
    <r>
      <rPr>
        <b/>
        <sz val="8"/>
        <rFont val="Arial"/>
        <family val="2"/>
        <charset val="204"/>
      </rPr>
      <t xml:space="preserve">, X-Force) </t>
    </r>
    <r>
      <rPr>
        <b/>
        <sz val="8"/>
        <color indexed="8"/>
        <rFont val="Arial"/>
        <family val="2"/>
        <charset val="204"/>
      </rPr>
      <t xml:space="preserve">                                       </t>
    </r>
    <r>
      <rPr>
        <b/>
        <sz val="8"/>
        <color indexed="10"/>
        <rFont val="Arial"/>
        <family val="2"/>
        <charset val="204"/>
      </rPr>
      <t xml:space="preserve">         </t>
    </r>
    <r>
      <rPr>
        <b/>
        <sz val="8"/>
        <color indexed="8"/>
        <rFont val="Arial"/>
        <family val="2"/>
        <charset val="204"/>
      </rPr>
      <t xml:space="preserve">                                           </t>
    </r>
    <r>
      <rPr>
        <b/>
        <sz val="8"/>
        <color indexed="10"/>
        <rFont val="Arial"/>
        <family val="2"/>
        <charset val="204"/>
      </rPr>
      <t xml:space="preserve"> </t>
    </r>
  </si>
  <si>
    <r>
      <t xml:space="preserve">Бензопила Husqvarna 450e II (2.4 кВт/3.2 л.с., X-TORQ, облегченный запуск, 15", 0.325", X-Cut SP33G, Pixel, 1.3 мм, X-Force)    </t>
    </r>
    <r>
      <rPr>
        <b/>
        <sz val="8"/>
        <color indexed="8"/>
        <rFont val="Arial"/>
        <family val="2"/>
        <charset val="204"/>
      </rPr>
      <t xml:space="preserve">                                                             </t>
    </r>
  </si>
  <si>
    <t xml:space="preserve">Бензопила Husqvarna 353 (2.4 кВт/3.2 л.с., 15", 0.325", H25, 1.5 мм, X-Force)                                                       </t>
  </si>
  <si>
    <t xml:space="preserve">Бензопила Husqvarna 455e Rancher AT II (2.6 кВт/3.5 л.с., AutoTune, X-TORQ, облегчённый запуск. 15", 0.325", H25, 1.5 мм, X-Force)                    </t>
  </si>
  <si>
    <r>
      <t xml:space="preserve">Бензопила Husqvarna 440e II (1.8 кВт/2.4л.с., X-TORQ, облегчённый запуск, 15", 0.325", H30, Pixel, 1.3 мм)                                                            </t>
    </r>
    <r>
      <rPr>
        <b/>
        <sz val="8"/>
        <color indexed="10"/>
        <rFont val="Arial"/>
        <family val="2"/>
        <charset val="204"/>
      </rPr>
      <t xml:space="preserve">      </t>
    </r>
  </si>
  <si>
    <t>Бензопила Husqvarna 545 Mark II (2.7 кВт/3.7 л.с., AutoTune II, X-TORQ, 15", 0.325", H25, 1.5 мм, X-Force)</t>
  </si>
  <si>
    <r>
      <t>Высоторез Husqvarna 525PT5S (1.0 кВт/1.3 л.с., X-TORQ</t>
    </r>
    <r>
      <rPr>
        <b/>
        <sz val="8"/>
        <color indexed="12"/>
        <rFont val="Arial"/>
        <family val="2"/>
        <charset val="204"/>
      </rPr>
      <t>,</t>
    </r>
    <r>
      <rPr>
        <b/>
        <sz val="8"/>
        <rFont val="Arial"/>
        <family val="2"/>
        <charset val="204"/>
      </rPr>
      <t xml:space="preserve"> 3.97 м, телескопическая штанга, 10", 1/4", H00, 1.3 мм) </t>
    </r>
  </si>
  <si>
    <t xml:space="preserve">Высоторез Husqvarna 525P5S (1.0 кВт/1.3 л.с., X-TORQ, 3.5 м, разъёмная штанга, 12", 3/8"mini, H37, 1.3 мм) </t>
  </si>
  <si>
    <t xml:space="preserve">Бензопила Husqvarna Т435. Компактная конструкция, для работы на вышке (1.5 кВт/2.0 л.с., X-TORQ, 12", 3/8"mini, H37, 1.3 мм)  </t>
  </si>
  <si>
    <t xml:space="preserve">Бензопила Husqvarna 572 XP (4.3 кВт/5.9 л.с., X-TORQ, AutoTune II, 18", 3/8", X-Cut С85, 1.5 мм, X-Force) </t>
  </si>
  <si>
    <t xml:space="preserve">Бензопила Husqvarna 565 (3.7 кВт/5.0 л.с., X-TORQ, AutoTune II, 18", 3/8", X-Cut С85, 1.5 мм, X-Force)                                                                                                                                                                                                                 </t>
  </si>
  <si>
    <t xml:space="preserve">Бензопила Husqvarna 555 (3.1 кВт/4.4 л.с., X-TORQ, AutoTune, RevBoost, 15", 0.325", H25, 1.5 мм, X-Force)                                     </t>
  </si>
  <si>
    <t>Травокосилка Husqvarna 122C (0.6 кВт/0.8 л.с., гнутый вал, трим.головка Т25)</t>
  </si>
  <si>
    <r>
      <t xml:space="preserve">Травокосилка Husqvarna 525RX (1 кВт/1.3 л.с., X-Torq, вел. рукоятки, T35 + Grass 255-4, высокая стойка рукояток, оснастка Balance 55)  </t>
    </r>
    <r>
      <rPr>
        <b/>
        <sz val="8"/>
        <rFont val="Arial"/>
        <family val="2"/>
        <charset val="204"/>
      </rPr>
      <t xml:space="preserve">                          </t>
    </r>
  </si>
  <si>
    <t xml:space="preserve">Травокосилка Husqvarna 236R (1.2 кВт/1.6 л.с., комплект: двигатель + вал, T35 +нож Multi 330-2, оснастка Standard)        </t>
  </si>
  <si>
    <r>
      <t xml:space="preserve">Травокосилка Husqvarna </t>
    </r>
    <r>
      <rPr>
        <b/>
        <sz val="8"/>
        <rFont val="Arial"/>
        <family val="2"/>
        <charset val="204"/>
      </rPr>
      <t>524R (0.8 кВт/1.05 л.с.,</t>
    </r>
    <r>
      <rPr>
        <b/>
        <sz val="8"/>
        <color indexed="10"/>
        <rFont val="Arial"/>
        <family val="2"/>
        <charset val="204"/>
      </rPr>
      <t xml:space="preserve"> 4-тактнтый двигатель, </t>
    </r>
    <r>
      <rPr>
        <b/>
        <sz val="8"/>
        <rFont val="Arial"/>
        <family val="2"/>
        <charset val="204"/>
      </rPr>
      <t xml:space="preserve">T35 +нож Grass 255-4, оснастка Balance 35) </t>
    </r>
  </si>
  <si>
    <t xml:space="preserve">Травокосилка Husqvarna 135R (1.4 кВт/1.9 л.с., X-TORQ, T35 +нож Multi 300-3, оснастка Standard)                                                                                  </t>
  </si>
  <si>
    <t xml:space="preserve">Травокосилка Husqvarna 143R-II (комплект: двигатель + вал, 1.5 кВт/2.0 л.с., T45X + Multi 275-4, оснастка Standard)                                         </t>
  </si>
  <si>
    <t xml:space="preserve">Травокосилка Husqvarna 541RS (комплект: двигатель + вал, 1.6 кВт/2.1 л.с., T45X + Multi 275-4, оснастка Balance 55)                                             </t>
  </si>
  <si>
    <t xml:space="preserve">Травокосилка Husqvarna 535RХ (1.6 кВт/2.2 л.с.,  X-TORQ, T35 +нож Multi 300-3, оснастка Balance 35)      </t>
  </si>
  <si>
    <t xml:space="preserve">Травокосилка Husqvarna 545RХ (2.2 кВт/2.8 л.с., X-TORQ, T45Х +нож Multi 300-3, оснастка Balanca X)   </t>
  </si>
  <si>
    <t xml:space="preserve">Травокосилка Husqvarna 553RS (комплект: двигатель + вал, 2.3 кВт/3.1 л.с., T45X + Multi 300-3, оснастка Standard)         </t>
  </si>
  <si>
    <t xml:space="preserve">Травокосилка Husqvarna 226R (0.8 кВт/1.1 л.с., прямой вал, велосипедные рукоятки, T35+ Multi 255-3, оснастка Standard)     </t>
  </si>
  <si>
    <t>Травокосилка Husqvarna 129LK (0.85 кВт/1.15 л.с., прямой разборный вал, петлеобразная рукоятка, T25, оснастка через плечо)</t>
  </si>
  <si>
    <t>Травокосилка Husqvarna 128R (0.8 кВт/1.1 л.с., E-TECH II, вел. рукоятки, T25 + Grass 255-4, оснастка Standard, кратность отгрузки 2шт.)</t>
  </si>
  <si>
    <t xml:space="preserve">Травокосилка Husqvarna 325R (0.9 кВт/1.2 л.с., прямой вал, велосипедные рукоятки, T35+ Grass 255-4, оснастка Standard)     </t>
  </si>
  <si>
    <t xml:space="preserve">Лесной кусторез Husqvarna 545Fx (2.2 кВт/3.0 л.с., X-TORQ, диск Sсarlett 225-24, 1", оснастка Balance XT)  </t>
  </si>
  <si>
    <r>
      <t>Лесной кусторез Husqvarna 555Fx (2.8 кВт/3.8 л.с., X-TORQ, диск Sсarlett 225-24, 1",</t>
    </r>
    <r>
      <rPr>
        <b/>
        <sz val="8"/>
        <rFont val="Arial"/>
        <family val="2"/>
        <charset val="204"/>
      </rPr>
      <t xml:space="preserve"> оснастка Balance XT)  </t>
    </r>
  </si>
  <si>
    <t>Бензоножницы Husqvarna 122HD60. для частного использования (0.6 кВт/0.8 л.с., 60 см)</t>
  </si>
  <si>
    <t xml:space="preserve">Бензоножницы Husqvarna 522HD60S. Профи (0.6 кВт/0.8 л.с., низкооборотный, высочайший крутящий момент, 4400 резов в мин., 60 см) </t>
  </si>
  <si>
    <t xml:space="preserve">Бензоножницы Husqvarna 522HDR75S. Профи (0.6 кВт/0.8 л.с., низкооборотный, высочайший крутящий момент, 3200 резов в мин., 75 см, для переросшей поросли) </t>
  </si>
  <si>
    <t xml:space="preserve">Лесной кусторез Husqvarna 545F (2.0 кВт/2.7 л.c., X-Torq, Low Vib, Smart Start, диск Sсarlett 225-24, 1", ременная оснастка Balance X)  </t>
  </si>
  <si>
    <t>Генератор Husqvarna G2500P (Двигатель Husqvarna, 196 cм³, ручной запуск, 2.2 кВт (макс.), 230 В, 50 Гц, 1 фаза)</t>
  </si>
  <si>
    <t>Генератор Husqvarna G3200P (Двигатель Husqvarna, 212 cм³, ручной запуск, 3 кВт (макс.), 230 В, 50 Гц, 1 фаза)</t>
  </si>
  <si>
    <t>Генератор Husqvarna G1300P (Двигатель Husqvarna, 98.5 cм³, ручной запуск, 1 кВт (макс.), 230 В, 50 Гц, 1 фаза, преобразователь 12 В)</t>
  </si>
  <si>
    <t>Культиватор Husqvarna TF 225 (179см³, ном. 3.5 кВт, вперёд+реверс, 4 фрезы, ширина обработки 60см)</t>
  </si>
  <si>
    <t>Культиватор Husqvarna TF 325 (163см³, ном. 3.3 кВт (масл. ванна), вперёд+реверс, 4 фрезы, ширина обработки 60см)</t>
  </si>
  <si>
    <t xml:space="preserve">Культиватор Husqvarna TF 230 (196см³, ном. 3.45 кВт (масл. ванна), 2 вперёд+реверс, 6 фрез, ширина обработки 75см)                                                       </t>
  </si>
  <si>
    <t xml:space="preserve">Культиватор Husqvarna TF 335 (208см³, ном. 4.5 кВт (масл. ванна), 2 вперёд+реверс, 6 фрез, ширина обработки 80см)                                                       </t>
  </si>
  <si>
    <t>Культиватор Husqvarna TF 545P (270 см³, ном. 5 кВт (масл. ванна), 6 передач, 8 фрез, ширина обработки 110см, пневмоколёса в комплекте)</t>
  </si>
  <si>
    <t>Снегоотбрасыватель Husqvarna ST 151 (двигатель Husqvarna 208 см³, 1-стадийный, эл. запуск, 53 см, LED фары)</t>
  </si>
  <si>
    <t>Снегоотбрасыватель Husqvarna ST 224 (двигатель  Husqvarna 208 см³, 2-стадийный, вариатор, эл. запуск, 61 см)</t>
  </si>
  <si>
    <t>Снегоотбрасыватель Husqvarna ST 227P (двигатель  Husqvarna 254 см³, 2-стадийный, вариатор, эл. запуск, 68 см)</t>
  </si>
  <si>
    <t>Снегоотбрасыватель Husqvarna ST 230P (двигатель  Husqvarna 291 см³, 2-стадийный, вариатор, эл. запуск, 76 см)</t>
  </si>
  <si>
    <t>Снегоотбрасыватель Husqvarna ST 424T (двигатель  Husqvarna 306 см³, 2-стадийный, гидростатическая трансмиссия, вариатор, эл. запуск, 61 см, гусеничный)</t>
  </si>
  <si>
    <t>Снегоотбрасыватель Husqvarna ST 427T (двигатель  Husqvarna 369 см³, 2-стадийный, гидростатическая трансмиссия, вариатор, эл. запуск, 69 см, гусеничный)</t>
  </si>
  <si>
    <t>Снегоотбрасыватель Husqvarna ST 430T (двигатель  Husqvarna 420 см³, 2-стадийный, гидростатическая трансмиссия, вариатор, эл. запуск, 76 см, гусеничный)</t>
  </si>
  <si>
    <t>Газонокосилка Husqvarna LC 153 (B&amp;S 625e, стальная дека 53cм, сбор в травосборник (57 л) + BioClip®)</t>
  </si>
  <si>
    <t xml:space="preserve">Культиватор Husqvarna TF 338 (212 см³, ном. 3.6 кВт, 2 вперед+реверс, 8 фрез, ширина обработки 95 см, пневмоколёса в комплекте)          </t>
  </si>
  <si>
    <t>Аккумуляторная травокосилка (профи) Husqvarna 520iRX (36В, велосипедные рукоятки, прямой вал, трим. головка T25B (М10) + 3-лоп.нож, оснастка Balance 35, без аккумулятора и ЗУ)</t>
  </si>
  <si>
    <t>Аккумуляторный воздуходув (профи) Husqvarna 436LiB (36В, 46 м/с, 12.5 м³/мин, без аккумулятора и ЗУ)</t>
  </si>
  <si>
    <r>
      <t>Аккумуляторные ножницы для живой изгороди (профи, штанговые) Husqvarna 520iHE3 (36В, 55 см, угол поворота 20</t>
    </r>
    <r>
      <rPr>
        <b/>
        <sz val="8"/>
        <rFont val="Calibri"/>
        <family val="2"/>
        <charset val="204"/>
      </rPr>
      <t>°</t>
    </r>
    <r>
      <rPr>
        <b/>
        <sz val="8"/>
        <rFont val="Arial"/>
        <family val="2"/>
        <charset val="204"/>
      </rPr>
      <t>, 4000 резов/мин, без аккумулятора и ЗУ)</t>
    </r>
  </si>
  <si>
    <t>Электрическая газонокосилка  Husqvarna LC 141С (220В, 1800 Вт, стальная дека 41 см, сбор в травосборник (50 л) + выброс назад)</t>
  </si>
  <si>
    <t>Aккумуляторная газонокосилка Husqvarna LC 141Li (36В, стальная дека 41 см,  сбор в травосборник (50 л) + выброс назад, без аккумулятора и ЗУ)</t>
  </si>
  <si>
    <t>Aккумуляторная газонокосилка Husqvarna LC 247iX (36В, дека из композитного материала 47 см, сбор в травосборник (55 л) + выброс назад, без аккумулятора и ЗУ)</t>
  </si>
  <si>
    <t>Электрический скарификатор Husqvarna S138C (220В, 1800 Вт, 38 см, травосборник 45 л)</t>
  </si>
  <si>
    <t>Электрическая цепная пила Husqvarna 418EL (230В, 1800В, 14", 3/8" mini, Н37, 1.3 мм, кабель 0.3 м)</t>
  </si>
  <si>
    <r>
      <t xml:space="preserve">Электрическая цепная пила Husqvarna 420EL (230В, 2000В, 16", 3/8" mini, Н37, 1.3 мм, </t>
    </r>
    <r>
      <rPr>
        <b/>
        <sz val="8"/>
        <color rgb="FF0000FF"/>
        <rFont val="Arial"/>
        <family val="2"/>
        <charset val="204"/>
      </rPr>
      <t>кабель 5 м</t>
    </r>
    <r>
      <rPr>
        <b/>
        <sz val="8"/>
        <rFont val="Arial"/>
        <family val="2"/>
        <charset val="204"/>
      </rPr>
      <t>)</t>
    </r>
  </si>
  <si>
    <t xml:space="preserve">Зарядное устройство Husqvarna QC500. Быстрая зарядка аккумуляторов Husqvarna большой ёмкости. Потребляемая мощность 500 Вт. </t>
  </si>
  <si>
    <t xml:space="preserve">Зарядное устройство Husqvarna QC330. Быстрая зарядка, для всей техники и всех типов аккумуляторов Husqvarna. Потребляемая мощность 330 Вт. </t>
  </si>
  <si>
    <t>Аккумуляторные ножницы для живой изгороди (профи) Husqvarna 520iHD60 (36В, 60 см, поворотная зад. рукоятка, 4000 резов/мин, без аккумулятора и ЗУ)</t>
  </si>
  <si>
    <t>Аккумуляторные ножницы для живой изгороди (для частного использования) Husqvarna 115iHD45 (36В, 45 см, 3000 резов/мин, без аккумулятора и ЗУ)</t>
  </si>
  <si>
    <t>Аккумуляторная цепная пила - высоторез (профи) Husqvarna 530iPT5 (36В, телескопическая штанга, 10", H00, 1/4", 1.3 мм, до 6 м, без аккумулятора и ЗУ)</t>
  </si>
  <si>
    <t>Аккумуляторный скарификатор Husqvarna S138i (36В, 38 см, травосборник (45 л), без аккумулятора и ЗУ)</t>
  </si>
  <si>
    <t>9673432-02</t>
  </si>
  <si>
    <t>9679761-01</t>
  </si>
  <si>
    <t>Аккумуляторная травокосилка (профи) Husqvarna 535iRX (36В, велосипедные рукоятки, прямой вал, трим. головка T35 (М12) + 3-лоп.нож (Multi 300-3), оснастка Balance 55, без аккумулятора и ЗУ)</t>
  </si>
  <si>
    <t>9670988-02</t>
  </si>
  <si>
    <t>Комплект: Аккумуляторная травокосилка (для частного использования) Husqvarna 115iL (36В, петлеобразная рукоятка, прямой вал, трим. головка T25B (М8)), аккумулятор Husqvarna Bli10 (компактный, 36В / 2.0 А.ч / 72.0 Вт*ч / Li-Ion)) и зарядное устройство Husqvarna QC80 (стандартная зарядка, для всей техники и всех типов аккумуляторов, потребляемая мощность 80Вт)</t>
  </si>
  <si>
    <t>Аккумуляторный воздуходув (для частного использования) Husqvarna 120iB (36В, 46 м/с, 10.3 м³/мин, без аккумулятора и ЗУ)</t>
  </si>
  <si>
    <t>Аккумуляторный воздуходув (профи) Husqvarna 320iB (36В, 54 м/с, 13 м³/мин, без аккумулятора и ЗУ)</t>
  </si>
  <si>
    <t>Аккумуляторный воздуходув (профи) Husqvarna 525iB (36В, 48 м/с, 12.8 м³/мин, без аккумулятора и ЗУ)</t>
  </si>
  <si>
    <t>9667764-04</t>
  </si>
  <si>
    <t>Аккумуляторная травокосилка (профи) Husqvarna 520iLX (36В, петлеобразная рукоятка, прямой вал, трим. головка T25B (М10), оснастка через плечо, без аккумулятора и ЗУ)</t>
  </si>
  <si>
    <t>Скарификатор Husqvarna S 500 Pro (B&amp;S 950 Series, 208 см³, 4.5 кВт, 50 см, ударные ножи, аксессуары не поставляются)</t>
  </si>
  <si>
    <t>Бензопила Husqvarna 395 XP (4.9 кВт/6.6 л.с., 24", 3/8" H42, 1.5мм, X-Force)</t>
  </si>
  <si>
    <r>
      <t>Аккумулятор Husqvarna BLi20, компактный (36В /</t>
    </r>
    <r>
      <rPr>
        <b/>
        <sz val="8"/>
        <color indexed="12"/>
        <rFont val="Arial"/>
        <family val="2"/>
        <charset val="204"/>
      </rPr>
      <t xml:space="preserve"> 4.0 А.ч / 144.0 Вт*ч /</t>
    </r>
    <r>
      <rPr>
        <b/>
        <sz val="8"/>
        <color indexed="8"/>
        <rFont val="Arial"/>
        <family val="2"/>
        <charset val="204"/>
      </rPr>
      <t xml:space="preserve"> Li-Ion) </t>
    </r>
  </si>
  <si>
    <t>Комплект: заглушка BioClip® + нож BioClip®. Для LC247i / LC 247Li / LC 247iX / LC347iV / LC 347VLi / LC347iVX</t>
  </si>
  <si>
    <t>Комплект: заглушка BioClip® + нож BioClip®. Для LC353iV / LC 353iVX</t>
  </si>
  <si>
    <t>9679449-01</t>
  </si>
  <si>
    <r>
      <rPr>
        <b/>
        <sz val="8"/>
        <color indexed="8"/>
        <rFont val="Arial"/>
        <family val="2"/>
        <charset val="204"/>
      </rPr>
      <t xml:space="preserve">Бензоножницы Husqvarna </t>
    </r>
    <r>
      <rPr>
        <b/>
        <sz val="8"/>
        <rFont val="Arial"/>
        <family val="2"/>
        <charset val="204"/>
      </rPr>
      <t>525HE3. Штанговые, профи (1 кВт/1.21 л.с., X-TORQ,</t>
    </r>
    <r>
      <rPr>
        <b/>
        <sz val="8"/>
        <color indexed="8"/>
        <rFont val="Arial"/>
        <family val="2"/>
        <charset val="204"/>
      </rPr>
      <t xml:space="preserve"> регулируемое положение ножей, 60 см</t>
    </r>
    <r>
      <rPr>
        <b/>
        <sz val="8"/>
        <rFont val="Arial"/>
        <family val="2"/>
        <charset val="204"/>
      </rPr>
      <t xml:space="preserve">)  </t>
    </r>
  </si>
  <si>
    <t xml:space="preserve">Травокосилка Husqvarna 129R (0.85 кВт/1.15 л.с., прямой вал, велосипедные рукоятки, T25+ Grass 255-4, оснастка Standard, кратность отгрузки 2шт.)     </t>
  </si>
  <si>
    <t>9679836-12</t>
  </si>
  <si>
    <t>Аккумуляторная цепная пила (профи) Husqvarna T540i XP, Компактная конструкция, для работы на вышке (36В, 12", SP 21G, 0.325" mini, 1.1 мм, шина Precision Cut, без аккумулятора и ЗУ)</t>
  </si>
  <si>
    <t>Мойка высокого давления Husqvarna PW 235R (220В, 1.8 кВт, 105 - 135 бар, 350 - 520 л/час, дистанционное управление, шланг с текстильным армированием 8 м, на катушке)</t>
  </si>
  <si>
    <t>9679839-14</t>
  </si>
  <si>
    <t>Аккумуляторная цепная пила (профи) Husqvarna 540i XP (36В, 14", SP 21G, 0.325" mini, 1.1 мм, шина Precision Cut, без аккумулятора и ЗУ)</t>
  </si>
  <si>
    <t>9704692-01</t>
  </si>
  <si>
    <t>Бензопила Husqvarna 61 (2.9 кВт/3.8 л.с.,18", 3/8", H42, 1.5 мм, шина SN)</t>
  </si>
  <si>
    <r>
      <t>Бензопила Husqvarna 365 (3.4 кВт/4.6 л.с., 18", 3/8", H42, 1.5мм, X-Force)</t>
    </r>
    <r>
      <rPr>
        <b/>
        <sz val="8"/>
        <color rgb="FFFF0000"/>
        <rFont val="Arial"/>
        <family val="2"/>
        <charset val="204"/>
      </rPr>
      <t/>
    </r>
  </si>
  <si>
    <t>Бензопила Husqvarna 365Н (3.4 кВт/4.6 л.с., 18", X-Force, 3/8", H42, 1.5мм высокие рукоятки)</t>
  </si>
  <si>
    <t>Бензопила Husqvarna 372 XP (3.9 кВт/5.3 л.с., 18", 3/8", H42, 1.5мм, X-Force)</t>
  </si>
  <si>
    <t>9704686-01</t>
  </si>
  <si>
    <t>9704690-01</t>
  </si>
  <si>
    <t>Снегоотбрасыватель Husqvarna ST 224 (двигатель  Husqvarna 208 см³, 2-стадийный, вариатор, эл. запуск, 61 см, боковая LED фара)</t>
  </si>
  <si>
    <t>Снегоотбрасыватель Husqvarna ST 227 (двигатель  Husqvarna 254 см³, 2-стадийный, вариатор, эл. запуск, 68 см, боковая LED фара)</t>
  </si>
  <si>
    <t>Снегоотбрасыватель Husqvarna ST 230 (двигатель  Husqvarna 291 см³, 2-стадийный, вариатор, эл. запуск, 76 см, боковая LED фара)</t>
  </si>
  <si>
    <r>
      <rPr>
        <b/>
        <sz val="8"/>
        <color theme="1"/>
        <rFont val="Arial"/>
        <family val="2"/>
        <charset val="204"/>
      </rPr>
      <t>Бензопила Husqvarna 120 Mark II (1.4 кВт/1.9 л.с.,X-TORQ, 14'', SN, H37, 3/8"mini, 1.3 мм +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10"/>
        <rFont val="Arial"/>
        <family val="2"/>
        <charset val="204"/>
      </rPr>
      <t>доп.цепь</t>
    </r>
    <r>
      <rPr>
        <b/>
        <sz val="8"/>
        <rFont val="Arial"/>
        <family val="2"/>
        <charset val="204"/>
      </rPr>
      <t xml:space="preserve">)   </t>
    </r>
  </si>
  <si>
    <t>РРЦ с НДС, руб.</t>
  </si>
  <si>
    <t>9705012-15</t>
  </si>
  <si>
    <t>9677962-02</t>
  </si>
  <si>
    <t>Аккумуляторный воздуходув ранцевый (профи) Husqvarna 340iBT (36В, 52м/с, 13.7 м³/мин, без аккумулятора и ЗУ)</t>
  </si>
  <si>
    <t xml:space="preserve">Бензопила Husqvarna T540 XP II. Компактная конструкция, для работы на вышке (1.8 кВт/2.4 л.с., X-TORQ, AutoTune II, 14", 3/8"mini, S93G, 1.3 мм, X-Force)  </t>
  </si>
  <si>
    <t>Генератор Husqvarna G8500P, бензомоторный (Двигатель Husqvarna, 458 cм³, ручной запуск + от аккумулятора (опция), 8 кВт(макс.), 230 В, 50 Гц, 1 фаза)</t>
  </si>
  <si>
    <t>Генератор Husqvarna G5500P (Двигатель Husqvarna, 389 cм³, ручной запуск + от аккумулятора (опция), 5.5 кВт (макс.), 230 В, 50 Гц, 1 фаза)</t>
  </si>
  <si>
    <t>9704495-01</t>
  </si>
  <si>
    <t>ГАЗОНОКОСИЛКИ-РОБОТЫ HUSQVARNA AUTOMOWER®</t>
  </si>
  <si>
    <t>Принадлежности к газонокосилкам-роботам Husqvarna Automower®</t>
  </si>
  <si>
    <t>9676454-17</t>
  </si>
  <si>
    <t>9676454-11</t>
  </si>
  <si>
    <t>9679740-11</t>
  </si>
  <si>
    <t>9676729-11</t>
  </si>
  <si>
    <t>9676730-17</t>
  </si>
  <si>
    <t>9676730-11</t>
  </si>
  <si>
    <t>9678527-11</t>
  </si>
  <si>
    <t>9676731-17</t>
  </si>
  <si>
    <t>9676731-11</t>
  </si>
  <si>
    <t>9678528-11</t>
  </si>
  <si>
    <t>9676733-17</t>
  </si>
  <si>
    <t>9676733-11</t>
  </si>
  <si>
    <t>9678530-11</t>
  </si>
  <si>
    <t>9678533-11</t>
  </si>
  <si>
    <t>9676236-01</t>
  </si>
  <si>
    <t>9679721-01</t>
  </si>
  <si>
    <t>9679722-01</t>
  </si>
  <si>
    <t>9676236-03</t>
  </si>
  <si>
    <t>9679723-01</t>
  </si>
  <si>
    <t>5229141-02</t>
  </si>
  <si>
    <t>5972378-01</t>
  </si>
  <si>
    <t>5806620-06</t>
  </si>
  <si>
    <t>5806620-09</t>
  </si>
  <si>
    <t>5778642-01</t>
  </si>
  <si>
    <t>5351290-01</t>
  </si>
  <si>
    <t>5019802-01</t>
  </si>
  <si>
    <t>5019802-03</t>
  </si>
  <si>
    <t>5950844-01</t>
  </si>
  <si>
    <t>5778646-03</t>
  </si>
  <si>
    <t>5776065-05</t>
  </si>
  <si>
    <t>5975395-01</t>
  </si>
  <si>
    <t>5224258-01</t>
  </si>
  <si>
    <t>5877971-04</t>
  </si>
  <si>
    <t>5877971-05</t>
  </si>
  <si>
    <t>5850197-02</t>
  </si>
  <si>
    <t>5872240-01</t>
  </si>
  <si>
    <t>5977036-01</t>
  </si>
  <si>
    <t>5850194-01</t>
  </si>
  <si>
    <t>5872361-01</t>
  </si>
  <si>
    <t>5051328-01</t>
  </si>
  <si>
    <t>5872357-01</t>
  </si>
  <si>
    <t>5819031-02</t>
  </si>
  <si>
    <t>5977046-01</t>
  </si>
  <si>
    <t>5872353-01</t>
  </si>
  <si>
    <t>5977054-01</t>
  </si>
  <si>
    <t>5752317-02</t>
  </si>
  <si>
    <t>5778651-01</t>
  </si>
  <si>
    <t>5809654-02</t>
  </si>
  <si>
    <t>5872358-01</t>
  </si>
  <si>
    <t>5872358-02</t>
  </si>
  <si>
    <t>5872358-03</t>
  </si>
  <si>
    <t>5977031-01</t>
  </si>
  <si>
    <t>5977031-02</t>
  </si>
  <si>
    <t>5809656-02</t>
  </si>
  <si>
    <t>Ограничительный, усиленный провод 3,4 мм (500 м), черный</t>
  </si>
  <si>
    <t>Ограничительный провод 2,7 мм (150 м), черный</t>
  </si>
  <si>
    <t>Ограничительный провод 2,7 мм (250 м), черный</t>
  </si>
  <si>
    <t>Ограничительный провод 2,7 мм (800 м), черный</t>
  </si>
  <si>
    <t>Фиксаторы ограничительного провода (100 шт.)</t>
  </si>
  <si>
    <t>Клемма для подключения ограничительного провода к зарядной станции</t>
  </si>
  <si>
    <t>Соединитель ограничительного провода (1 шт.)</t>
  </si>
  <si>
    <t>Соединитель ограничительного провода (100 шт.)</t>
  </si>
  <si>
    <t xml:space="preserve">Набор для ремонта ограничительного провода </t>
  </si>
  <si>
    <t xml:space="preserve">Усилитель сигнала контура  </t>
  </si>
  <si>
    <t>Щётки, только сменные элементы (210С, 220AC, Solar Hybrid, 230ACX)</t>
  </si>
  <si>
    <t>Комплект колесных щеток 6 шт и 2 держателя (305)</t>
  </si>
  <si>
    <t>Колесо переднее, утяжеленное (1 шт)</t>
  </si>
  <si>
    <t>Колеса передние, утяжеленные (комплект 2 шт)</t>
  </si>
  <si>
    <t>Газонокосилки-роботы Husqvarna Automower®</t>
  </si>
  <si>
    <t>Аккумуляторные воздуходувы Husqvarna и принадлежности к ним</t>
  </si>
  <si>
    <t>Аккумуляторные травокосилки Husqvarna</t>
  </si>
  <si>
    <t>Аккумуляторные ножницы для живой изгороди Husqvarna</t>
  </si>
  <si>
    <t>Аккумуляторы и зарядные устройства Husqvarna</t>
  </si>
  <si>
    <t>ЭЛЕКТРИЧЕСКАЯ ТЕХНИКА HUSQVARNA</t>
  </si>
  <si>
    <t>АККУМУЛЯТОРНАЯ ТЕХНИКА HUSQVARNA</t>
  </si>
  <si>
    <t>Аккумуляторные цепные пилы Husqvarna</t>
  </si>
  <si>
    <t>Электрические цепные пилы Husqvarna</t>
  </si>
  <si>
    <t>БЕНЗИНОВАЯ ТЕХНИКА HUSQVARNA</t>
  </si>
  <si>
    <t>МЕХАНИЧЕСКАЯ ТЕХНИКА HUSQVARNA</t>
  </si>
  <si>
    <t>Газонокосилки Husqvarna с сиденьем, с фронтальной декой</t>
  </si>
  <si>
    <t>9671785-01</t>
  </si>
  <si>
    <t>9671784-01</t>
  </si>
  <si>
    <r>
      <t>Райдер Husqvarna R 112C (B&amp;S Power Built 3115, 344 см3, 18.79 Н.м., 1 цилиндр, гидростатическая трансмиссия),</t>
    </r>
    <r>
      <rPr>
        <b/>
        <sz val="8"/>
        <color indexed="10"/>
        <rFont val="Arial"/>
        <family val="2"/>
        <charset val="204"/>
      </rPr>
      <t xml:space="preserve"> с декой в к-те</t>
    </r>
    <r>
      <rPr>
        <b/>
        <sz val="8"/>
        <color indexed="8"/>
        <rFont val="Arial"/>
        <family val="2"/>
        <charset val="204"/>
      </rPr>
      <t xml:space="preserve"> (85см)</t>
    </r>
  </si>
  <si>
    <t>9678466-01</t>
  </si>
  <si>
    <t>9678474-01</t>
  </si>
  <si>
    <t>Райдер Husqvarna R 316TX (Kawasaki FS Series V-Twin FS481V, 603 см3, 38.4 Н.м., 2 цилиндра, гидростатическая трансмиссия, приборная панель, LED фары), деки - аксессуар</t>
  </si>
  <si>
    <t>9678476-01</t>
  </si>
  <si>
    <t>Райдер Husqvarna R 316TX AWD (Kawasaki FS Series V-Twin FS481V, 603 см3, 38.4 Н.м., 2 цилиндра, гидростатическая трансмиссия, приборная панель, LED фары 4х4), деки - аксессуар</t>
  </si>
  <si>
    <t>9676287-02</t>
  </si>
  <si>
    <t>Райдер Husqvarna RC 318T (B&amp;S Endurance 7220, 656 см3, 39.57 Н.м., 2 цилиндра, гидростатическая трансмиссия, травосборник 300л), дека - аксессуар</t>
  </si>
  <si>
    <t>9676288-02</t>
  </si>
  <si>
    <t>Райдер Husqvarna RC 320Ts AWD (B&amp;S Endurance 7220, 656 см3, 39.57 Н.м., 2 цилиндра, гидростатическая трансмиссия, гидроусилитель руля, 4х4, травосборник 300л), дека - аксессуар</t>
  </si>
  <si>
    <t>9676484-01</t>
  </si>
  <si>
    <t>Райдер Husqvarna R 420TsX AWD (Kawasaki FS Series V-Twin FS651V, 726 см3, 53.2 Н.м., 2 цилиндра, приборная панель, гидростатическая трансмиссия, гидроусилитель руля, 4х4), деки - аксессуар</t>
  </si>
  <si>
    <t>9678478-01</t>
  </si>
  <si>
    <t>Райдер Husqvarna P 525D (Kubota D1105, дизель, 1123 см3, 88 Н.м., 3 цилиндра, гидростатическая трансмиссия Kanzaki KTM 23, гидроусилитель руля, 4х4), дека - аксессуар</t>
  </si>
  <si>
    <t>Газонокосилки Husqvarna с сиденьем, с декой между передними и задними колёсами, с нулевым радиусом разворота</t>
  </si>
  <si>
    <t>9679850-02</t>
  </si>
  <si>
    <t>9676697-02</t>
  </si>
  <si>
    <t>Принадлежности к фронтальным газонокосилкам Husqvarna, с сиденьем</t>
  </si>
  <si>
    <t>9667545-01</t>
  </si>
  <si>
    <r>
      <t xml:space="preserve">Гидравлический комплект для привода навесных и прицепных аксессуаров к райдеру </t>
    </r>
    <r>
      <rPr>
        <b/>
        <sz val="8"/>
        <color indexed="10"/>
        <rFont val="Arial"/>
        <family val="2"/>
        <charset val="204"/>
      </rPr>
      <t xml:space="preserve">P 525D </t>
    </r>
  </si>
  <si>
    <t>9679783-01</t>
  </si>
  <si>
    <r>
      <t xml:space="preserve">Дека Combi 132  к райдеру 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 xml:space="preserve"> (ширина кошения 132см, 7-ступенчатая, ручная регулировка высоты кошения)</t>
    </r>
  </si>
  <si>
    <t>9679785-01</t>
  </si>
  <si>
    <r>
      <t xml:space="preserve">Дека Combi 132X к  райдеру  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 xml:space="preserve"> (ширина кошения 132см, бесступенчатая, гидростатическая регулировка высоты кошения)</t>
    </r>
  </si>
  <si>
    <t>9679784-01</t>
  </si>
  <si>
    <r>
      <t xml:space="preserve">Дека Combi 155 к  райдеру  </t>
    </r>
    <r>
      <rPr>
        <b/>
        <sz val="8"/>
        <color indexed="10"/>
        <rFont val="Arial"/>
        <family val="2"/>
        <charset val="204"/>
      </rPr>
      <t xml:space="preserve">P 525D </t>
    </r>
    <r>
      <rPr>
        <b/>
        <sz val="8"/>
        <rFont val="Arial"/>
        <family val="2"/>
        <charset val="204"/>
      </rPr>
      <t xml:space="preserve"> (ширина кошения 155см, 7-ступенчатая, ручная регулировка высоты кошения)</t>
    </r>
  </si>
  <si>
    <t>9679786-01</t>
  </si>
  <si>
    <r>
      <t xml:space="preserve">Дека Combi 155X к  райдеру  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 xml:space="preserve"> (ширина кошения 155см, бесступенчатая, гидростатическая регулировка высоты кошения)</t>
    </r>
  </si>
  <si>
    <t>5927551-01</t>
  </si>
  <si>
    <r>
      <t xml:space="preserve">Отвал к райдеру </t>
    </r>
    <r>
      <rPr>
        <b/>
        <sz val="8"/>
        <color indexed="10"/>
        <rFont val="Arial"/>
        <family val="2"/>
        <charset val="204"/>
      </rPr>
      <t xml:space="preserve">P 525D. </t>
    </r>
    <r>
      <rPr>
        <b/>
        <sz val="8"/>
        <rFont val="Arial"/>
        <family val="2"/>
        <charset val="204"/>
      </rPr>
      <t>Макс./мин. рабочая ширина – 135/120 см</t>
    </r>
  </si>
  <si>
    <t>5927552-01</t>
  </si>
  <si>
    <r>
      <t>Дополнительный набор к отвалу 5927551-01 (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>): стальные, опорные лыжи на стальная накладка - скребок</t>
    </r>
  </si>
  <si>
    <t>5927553-01</t>
  </si>
  <si>
    <r>
      <t>Дополнительный набор к отвалу 5927551-01 (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>): опорные колёса и резинованакладка - лента</t>
    </r>
  </si>
  <si>
    <t>9659972-01</t>
  </si>
  <si>
    <r>
      <t xml:space="preserve">Отвал с изменяемой геометрией к райдеру </t>
    </r>
    <r>
      <rPr>
        <b/>
        <sz val="8"/>
        <color indexed="10"/>
        <rFont val="Arial"/>
        <family val="2"/>
        <charset val="204"/>
      </rPr>
      <t xml:space="preserve">P 525D </t>
    </r>
    <r>
      <rPr>
        <b/>
        <sz val="8"/>
        <rFont val="Arial"/>
        <family val="2"/>
        <charset val="204"/>
      </rPr>
      <t>с гидростатической системой регулировки положения. Макс./мин. рабочая ширина – 140/125 см</t>
    </r>
  </si>
  <si>
    <t>9659974-01</t>
  </si>
  <si>
    <r>
      <t xml:space="preserve">Универсальный ковш к райдеру 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 xml:space="preserve"> с гидростатической регулировкой положения. Ширина 120 см</t>
    </r>
  </si>
  <si>
    <t>5904519-01</t>
  </si>
  <si>
    <r>
      <t xml:space="preserve">Снегоотбрасыватель двухстадийный к райдеру 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rFont val="Arial"/>
        <family val="2"/>
        <charset val="204"/>
      </rPr>
      <t xml:space="preserve"> с гидростатической системой регулировки положения</t>
    </r>
  </si>
  <si>
    <t>5904500-01</t>
  </si>
  <si>
    <r>
      <t xml:space="preserve">Щетка к райдеру </t>
    </r>
    <r>
      <rPr>
        <b/>
        <sz val="8"/>
        <color indexed="10"/>
        <rFont val="Arial"/>
        <family val="2"/>
        <charset val="204"/>
      </rPr>
      <t xml:space="preserve">P 525D </t>
    </r>
    <r>
      <rPr>
        <b/>
        <sz val="8"/>
        <rFont val="Arial"/>
        <family val="2"/>
        <charset val="204"/>
      </rPr>
      <t>с гидростатической системой регулировки положения. Макс./мин. рабочая ширина – 130/120 см (в к-те с защитой от брызг)</t>
    </r>
  </si>
  <si>
    <t>5879328-01</t>
  </si>
  <si>
    <r>
      <t xml:space="preserve">Горизонтальная, металлическая щетка (D=50см) для удаления растительности к райдеру </t>
    </r>
    <r>
      <rPr>
        <b/>
        <sz val="8"/>
        <color indexed="10"/>
        <rFont val="Arial"/>
        <family val="2"/>
        <charset val="204"/>
      </rPr>
      <t xml:space="preserve">P 525D </t>
    </r>
    <r>
      <rPr>
        <b/>
        <sz val="8"/>
        <rFont val="Arial"/>
        <family val="2"/>
        <charset val="204"/>
      </rPr>
      <t>с гидростатической системой регулировки положения</t>
    </r>
  </si>
  <si>
    <t>9673396-01</t>
  </si>
  <si>
    <r>
      <t xml:space="preserve">Цеповая косилка к райдеру </t>
    </r>
    <r>
      <rPr>
        <b/>
        <sz val="8"/>
        <color indexed="10"/>
        <rFont val="Arial"/>
        <family val="2"/>
        <charset val="204"/>
      </rPr>
      <t xml:space="preserve">P 525D </t>
    </r>
    <r>
      <rPr>
        <b/>
        <sz val="8"/>
        <rFont val="Arial"/>
        <family val="2"/>
        <charset val="204"/>
      </rPr>
      <t>с гидростатической системой регулировки положения. Рабочая ширина 120 см</t>
    </r>
  </si>
  <si>
    <t>5968675-01</t>
  </si>
  <si>
    <t>5879329-01</t>
  </si>
  <si>
    <r>
      <t xml:space="preserve">Навесной воздуходув к райдеру </t>
    </r>
    <r>
      <rPr>
        <b/>
        <sz val="8"/>
        <color indexed="10"/>
        <rFont val="Arial"/>
        <family val="2"/>
        <charset val="204"/>
      </rPr>
      <t>P 525D</t>
    </r>
    <r>
      <rPr>
        <b/>
        <sz val="8"/>
        <color indexed="8"/>
        <rFont val="Arial"/>
        <family val="2"/>
        <charset val="204"/>
      </rPr>
      <t xml:space="preserve"> (до 80 м³/мин) </t>
    </r>
    <r>
      <rPr>
        <b/>
        <sz val="8"/>
        <rFont val="Arial"/>
        <family val="2"/>
        <charset val="204"/>
      </rPr>
      <t>с гидростатической системой регулировки положения</t>
    </r>
  </si>
  <si>
    <t>9673398-01</t>
  </si>
  <si>
    <r>
      <t xml:space="preserve">Электрический разбрасыватель (70 литров) для гравия и антиобледенительных реагентов  к райдеру </t>
    </r>
    <r>
      <rPr>
        <b/>
        <sz val="8"/>
        <color indexed="10"/>
        <rFont val="Arial"/>
        <family val="2"/>
        <charset val="204"/>
      </rPr>
      <t>P 525D</t>
    </r>
  </si>
  <si>
    <t>5877276-01</t>
  </si>
  <si>
    <r>
      <t xml:space="preserve">Фаркоп к райдеру </t>
    </r>
    <r>
      <rPr>
        <b/>
        <sz val="8"/>
        <color indexed="10"/>
        <rFont val="Arial"/>
        <family val="2"/>
        <charset val="204"/>
      </rPr>
      <t xml:space="preserve">P 525D </t>
    </r>
  </si>
  <si>
    <t>9667549-01</t>
  </si>
  <si>
    <r>
      <t xml:space="preserve">Комплект задних противовесов к райдеру </t>
    </r>
    <r>
      <rPr>
        <b/>
        <sz val="8"/>
        <color indexed="10"/>
        <rFont val="Arial"/>
        <family val="2"/>
        <charset val="204"/>
      </rPr>
      <t xml:space="preserve">P 525D </t>
    </r>
  </si>
  <si>
    <t>9676490-01</t>
  </si>
  <si>
    <r>
      <t xml:space="preserve">Дека Combi 112см к райдеру </t>
    </r>
    <r>
      <rPr>
        <b/>
        <sz val="8"/>
        <color indexed="10"/>
        <rFont val="Arial"/>
        <family val="2"/>
        <charset val="204"/>
      </rPr>
      <t>R 420TsX AWD (2019-)</t>
    </r>
  </si>
  <si>
    <t>9676491-01</t>
  </si>
  <si>
    <r>
      <t xml:space="preserve">Дека Combi 122см к райдеру </t>
    </r>
    <r>
      <rPr>
        <b/>
        <sz val="8"/>
        <color indexed="10"/>
        <rFont val="Arial"/>
        <family val="2"/>
        <charset val="204"/>
      </rPr>
      <t>R 420TsX AWD (2019-)</t>
    </r>
  </si>
  <si>
    <t>9535284-01</t>
  </si>
  <si>
    <t>Цеповая косилка к PF 21 AWD (до 2008 г.в.)</t>
  </si>
  <si>
    <t>9667965-01</t>
  </si>
  <si>
    <r>
      <t xml:space="preserve">Цеповая косилка к </t>
    </r>
    <r>
      <rPr>
        <b/>
        <sz val="8"/>
        <color indexed="10"/>
        <rFont val="Arial"/>
        <family val="2"/>
        <charset val="204"/>
      </rPr>
      <t xml:space="preserve">R 422Ts AWD (2012-2018) </t>
    </r>
    <r>
      <rPr>
        <b/>
        <sz val="8"/>
        <color indexed="8"/>
        <rFont val="Arial"/>
        <family val="2"/>
        <charset val="204"/>
      </rPr>
      <t xml:space="preserve"> (100cм)</t>
    </r>
  </si>
  <si>
    <t>5962892-01</t>
  </si>
  <si>
    <r>
      <t xml:space="preserve">Цеповая косилка к </t>
    </r>
    <r>
      <rPr>
        <b/>
        <sz val="8"/>
        <color indexed="10"/>
        <rFont val="Arial"/>
        <family val="2"/>
        <charset val="204"/>
      </rPr>
      <t xml:space="preserve">R 420TsX AWD (2019-) </t>
    </r>
    <r>
      <rPr>
        <b/>
        <sz val="8"/>
        <color indexed="8"/>
        <rFont val="Arial"/>
        <family val="2"/>
        <charset val="204"/>
      </rPr>
      <t xml:space="preserve"> (100cм)</t>
    </r>
  </si>
  <si>
    <t>9669684-01</t>
  </si>
  <si>
    <r>
      <t xml:space="preserve">Ударные ножи скарификатора, как аксессуар к цеповой косилке PF 21 AWD/ </t>
    </r>
    <r>
      <rPr>
        <b/>
        <sz val="8"/>
        <color indexed="10"/>
        <rFont val="Arial"/>
        <family val="2"/>
        <charset val="204"/>
      </rPr>
      <t>R 422Ts AWD / R 420TsX AWD</t>
    </r>
  </si>
  <si>
    <t>9535378-01</t>
  </si>
  <si>
    <r>
      <rPr>
        <b/>
        <sz val="8"/>
        <color indexed="8"/>
        <rFont val="Arial"/>
        <family val="2"/>
        <charset val="204"/>
      </rPr>
      <t>Щетка райдера PF 21 AWD</t>
    </r>
    <r>
      <rPr>
        <b/>
        <sz val="8"/>
        <rFont val="Arial"/>
        <family val="2"/>
        <charset val="204"/>
      </rPr>
      <t xml:space="preserve"> (до 2008 г.в.)</t>
    </r>
  </si>
  <si>
    <t>9667963-01</t>
  </si>
  <si>
    <r>
      <t xml:space="preserve">Щетка райдера </t>
    </r>
    <r>
      <rPr>
        <b/>
        <sz val="8"/>
        <color indexed="10"/>
        <rFont val="Arial"/>
        <family val="2"/>
        <charset val="204"/>
      </rPr>
      <t xml:space="preserve">R 422Ts AWD (2012-2018) </t>
    </r>
    <r>
      <rPr>
        <b/>
        <sz val="8"/>
        <color indexed="8"/>
        <rFont val="Arial"/>
        <family val="2"/>
        <charset val="204"/>
      </rPr>
      <t>120cм</t>
    </r>
  </si>
  <si>
    <t>5962887-01</t>
  </si>
  <si>
    <r>
      <t xml:space="preserve">Щетка райдера </t>
    </r>
    <r>
      <rPr>
        <b/>
        <sz val="8"/>
        <color indexed="10"/>
        <rFont val="Arial"/>
        <family val="2"/>
        <charset val="204"/>
      </rPr>
      <t xml:space="preserve">R 420TsX AWD (2019-) </t>
    </r>
    <r>
      <rPr>
        <b/>
        <sz val="8"/>
        <color indexed="8"/>
        <rFont val="Arial"/>
        <family val="2"/>
        <charset val="204"/>
      </rPr>
      <t>120cм</t>
    </r>
  </si>
  <si>
    <t>5962893-01</t>
  </si>
  <si>
    <r>
      <t xml:space="preserve">Снегоотбрасыватель Профи к райдеру </t>
    </r>
    <r>
      <rPr>
        <b/>
        <sz val="8"/>
        <color indexed="10"/>
        <rFont val="Arial"/>
        <family val="2"/>
        <charset val="204"/>
      </rPr>
      <t>R 420TsX AWD (2019-)</t>
    </r>
  </si>
  <si>
    <t>9668330-01</t>
  </si>
  <si>
    <t>5962900-01</t>
  </si>
  <si>
    <r>
      <t xml:space="preserve">Отвал к райдеру </t>
    </r>
    <r>
      <rPr>
        <b/>
        <sz val="8"/>
        <color indexed="10"/>
        <rFont val="Arial"/>
        <family val="2"/>
        <charset val="204"/>
      </rPr>
      <t>R 420TsX AWD (2019-)</t>
    </r>
  </si>
  <si>
    <t>5310071-34</t>
  </si>
  <si>
    <r>
      <t xml:space="preserve">Резиновая накладка отвала PF 21 AWD (2008-2011) / </t>
    </r>
    <r>
      <rPr>
        <b/>
        <sz val="8"/>
        <color indexed="10"/>
        <rFont val="Arial"/>
        <family val="2"/>
        <charset val="204"/>
      </rPr>
      <t>R 422Ts AWD (2012-2018) / R 420TsX AWD (2019-)</t>
    </r>
  </si>
  <si>
    <t>9668501-01</t>
  </si>
  <si>
    <r>
      <t xml:space="preserve">Отвал с изменяемой геометрией ножа и резиновой накладкой в к-те для </t>
    </r>
    <r>
      <rPr>
        <b/>
        <sz val="8"/>
        <color indexed="10"/>
        <rFont val="Arial"/>
        <family val="2"/>
        <charset val="204"/>
      </rPr>
      <t>R 422Ts AWD (2012-2018) / R 420 TS AWD</t>
    </r>
  </si>
  <si>
    <t>5962901-01</t>
  </si>
  <si>
    <r>
      <t xml:space="preserve">Отвал с изменяемой геометрией ножа и резиновой накладкой в к-те для </t>
    </r>
    <r>
      <rPr>
        <b/>
        <sz val="8"/>
        <color indexed="10"/>
        <rFont val="Arial"/>
        <family val="2"/>
        <charset val="204"/>
      </rPr>
      <t>R 420TsX AWD (2019-)</t>
    </r>
  </si>
  <si>
    <t>9535125-02</t>
  </si>
  <si>
    <t>Насадка боковой кромкорез к PF 21</t>
  </si>
  <si>
    <t>9535249-01</t>
  </si>
  <si>
    <r>
      <t xml:space="preserve">Разбрасыватель Профи к </t>
    </r>
    <r>
      <rPr>
        <b/>
        <sz val="8"/>
        <color indexed="10"/>
        <rFont val="Arial"/>
        <family val="2"/>
        <charset val="204"/>
      </rPr>
      <t>R 316T / R 316T AWD / R 316TX / R 316TX AWD / R 422Ts AWD (2012-2018) / R 420 TS AWD</t>
    </r>
  </si>
  <si>
    <t>5962930-01</t>
  </si>
  <si>
    <r>
      <t xml:space="preserve">Разбрасыватель Профи к </t>
    </r>
    <r>
      <rPr>
        <b/>
        <sz val="8"/>
        <color indexed="10"/>
        <rFont val="Arial"/>
        <family val="2"/>
        <charset val="204"/>
      </rPr>
      <t>R 420TsX AWD (2019-)</t>
    </r>
  </si>
  <si>
    <t>9679781-01</t>
  </si>
  <si>
    <t>9679782-01</t>
  </si>
  <si>
    <t>9671524-01</t>
  </si>
  <si>
    <r>
      <t>Дека Co</t>
    </r>
    <r>
      <rPr>
        <b/>
        <sz val="8"/>
        <color indexed="8"/>
        <rFont val="Arial"/>
        <family val="2"/>
        <charset val="204"/>
      </rPr>
      <t>mbi 103см</t>
    </r>
    <r>
      <rPr>
        <b/>
        <sz val="8"/>
        <color indexed="8"/>
        <rFont val="Arial"/>
        <family val="2"/>
        <charset val="204"/>
      </rPr>
      <t xml:space="preserve">  к </t>
    </r>
    <r>
      <rPr>
        <b/>
        <sz val="8"/>
        <color indexed="10"/>
        <rFont val="Arial"/>
        <family val="2"/>
        <charset val="204"/>
      </rPr>
      <t>R 316T / R 316T AWD (2013-2018) / R 316TX / R 316TX AWD</t>
    </r>
  </si>
  <si>
    <t>9671885-01</t>
  </si>
  <si>
    <r>
      <t>Дека Combi</t>
    </r>
    <r>
      <rPr>
        <b/>
        <sz val="8"/>
        <color indexed="8"/>
        <rFont val="Arial"/>
        <family val="2"/>
        <charset val="204"/>
      </rPr>
      <t xml:space="preserve"> 112см</t>
    </r>
    <r>
      <rPr>
        <b/>
        <sz val="8"/>
        <color indexed="8"/>
        <rFont val="Arial"/>
        <family val="2"/>
        <charset val="204"/>
      </rPr>
      <t xml:space="preserve">  к </t>
    </r>
    <r>
      <rPr>
        <b/>
        <sz val="8"/>
        <color indexed="10"/>
        <rFont val="Arial"/>
        <family val="2"/>
        <charset val="204"/>
      </rPr>
      <t>R 316T / R 316T AWD (2013-2018) / / R 316TX / R316TX AWD</t>
    </r>
  </si>
  <si>
    <t>9672934-01</t>
  </si>
  <si>
    <t>Дека Combi 112см к R 418 / R 422Ts AWD (с 2015г.в.)</t>
  </si>
  <si>
    <t>9672935-01</t>
  </si>
  <si>
    <t>9650708-01</t>
  </si>
  <si>
    <r>
      <t xml:space="preserve">Щетка для райдера к  </t>
    </r>
    <r>
      <rPr>
        <b/>
        <sz val="8"/>
        <color indexed="10"/>
        <rFont val="Arial"/>
        <family val="2"/>
        <charset val="204"/>
      </rPr>
      <t>15V2 AWD</t>
    </r>
  </si>
  <si>
    <t>9666624-01</t>
  </si>
  <si>
    <t>5930243-01</t>
  </si>
  <si>
    <r>
      <rPr>
        <b/>
        <sz val="8"/>
        <rFont val="Arial"/>
        <family val="2"/>
        <charset val="204"/>
      </rPr>
      <t xml:space="preserve">Щетка к райдеру с травосборником </t>
    </r>
    <r>
      <rPr>
        <b/>
        <sz val="8"/>
        <color indexed="10"/>
        <rFont val="Arial"/>
        <family val="2"/>
        <charset val="204"/>
      </rPr>
      <t>RС 320Ts AWD</t>
    </r>
    <r>
      <rPr>
        <b/>
        <sz val="8"/>
        <rFont val="Arial"/>
        <family val="2"/>
        <charset val="204"/>
      </rPr>
      <t xml:space="preserve"> (в к-те с защитой от брызг)</t>
    </r>
  </si>
  <si>
    <t>5870246-01</t>
  </si>
  <si>
    <t>9664159-01</t>
  </si>
  <si>
    <r>
      <t>Отвал к 15Т / 15T AWD /</t>
    </r>
    <r>
      <rPr>
        <b/>
        <sz val="8"/>
        <color indexed="10"/>
        <rFont val="Arial"/>
        <family val="2"/>
        <charset val="204"/>
      </rPr>
      <t xml:space="preserve"> R 316T / R 316T AWD / R 316TX / R 316TX AWD </t>
    </r>
  </si>
  <si>
    <t>5930250-01</t>
  </si>
  <si>
    <r>
      <t xml:space="preserve">Отвал к райдеру с травосборником </t>
    </r>
    <r>
      <rPr>
        <b/>
        <sz val="8"/>
        <color indexed="10"/>
        <rFont val="Arial"/>
        <family val="2"/>
        <charset val="204"/>
      </rPr>
      <t>RС 320Ts AWD</t>
    </r>
  </si>
  <si>
    <t>9672767-01</t>
  </si>
  <si>
    <r>
      <t xml:space="preserve">Снегоотбрасыватель к </t>
    </r>
    <r>
      <rPr>
        <b/>
        <sz val="8"/>
        <color indexed="10"/>
        <rFont val="Arial"/>
        <family val="2"/>
        <charset val="204"/>
      </rPr>
      <t>R 316T AWD / R 316TX / R 316TX AWD</t>
    </r>
  </si>
  <si>
    <t>9664161-01</t>
  </si>
  <si>
    <r>
      <t xml:space="preserve">Цеповая косилка к 15Т / 15T AWD / </t>
    </r>
    <r>
      <rPr>
        <b/>
        <sz val="8"/>
        <color indexed="10"/>
        <rFont val="Arial"/>
        <family val="2"/>
        <charset val="204"/>
      </rPr>
      <t xml:space="preserve">R 316T / R 316T AWD / R 316TX / R 316TX AWD </t>
    </r>
  </si>
  <si>
    <t>5962898-01</t>
  </si>
  <si>
    <t>9669684-02</t>
  </si>
  <si>
    <t>Ударные ножи скарификатора, как аксессуар к цеповой косилке 9664161-01 / 5962898-01</t>
  </si>
  <si>
    <t>9650709-01</t>
  </si>
  <si>
    <t>5310212-40</t>
  </si>
  <si>
    <r>
      <t xml:space="preserve">Резиновая накладка отвала к отвалу к 15Т / 15T AWD / </t>
    </r>
    <r>
      <rPr>
        <b/>
        <sz val="8"/>
        <color indexed="10"/>
        <rFont val="Arial"/>
        <family val="2"/>
        <charset val="204"/>
      </rPr>
      <t>R 316T / R 316T AWD / RС 320Ts AWD</t>
    </r>
  </si>
  <si>
    <t>9669787-01</t>
  </si>
  <si>
    <t>9669788-01</t>
  </si>
  <si>
    <r>
      <t xml:space="preserve">Резиновая накладка отвала к 9669787-01 для </t>
    </r>
    <r>
      <rPr>
        <b/>
        <sz val="8"/>
        <color indexed="10"/>
        <rFont val="Arial"/>
        <family val="2"/>
        <charset val="204"/>
      </rPr>
      <t>R 213C</t>
    </r>
  </si>
  <si>
    <t>5827199-01</t>
  </si>
  <si>
    <t>Мусороподборщик 36"/91см  (функция травосборника, для всех райдеров)</t>
  </si>
  <si>
    <t>5866365-01</t>
  </si>
  <si>
    <t>Мусороподборщик 44"/112см  (функция травосборника, для всех райдеров)</t>
  </si>
  <si>
    <t>9535349-01</t>
  </si>
  <si>
    <t>Противовес райдера задний, 18кг, для райдеров AWD</t>
  </si>
  <si>
    <t>9649930-01</t>
  </si>
  <si>
    <t>5856661-01</t>
  </si>
  <si>
    <r>
      <rPr>
        <b/>
        <sz val="8"/>
        <color indexed="8"/>
        <rFont val="Arial"/>
        <family val="2"/>
        <charset val="204"/>
      </rPr>
      <t xml:space="preserve">Цепи на колеса 16х6.5-8"(без грунтозацепов), </t>
    </r>
    <r>
      <rPr>
        <b/>
        <sz val="8"/>
        <color indexed="10"/>
        <rFont val="Arial"/>
        <family val="2"/>
        <charset val="204"/>
      </rPr>
      <t>райдер 15Т/316T/316TX/снегоотбрасывателили ST 276EP/ST 268EP/ST 230P</t>
    </r>
  </si>
  <si>
    <t>5061805-00</t>
  </si>
  <si>
    <t>5354147-08</t>
  </si>
  <si>
    <t>5856662-01</t>
  </si>
  <si>
    <t>Цепи на колеса 18" для райдера R 422Ts AWD/ R 420TsX AWD, пара (круглый профиль)</t>
  </si>
  <si>
    <t>5811254-01</t>
  </si>
  <si>
    <t>Фара LED в комплекте. Для моделей R 111B5 / R 111B / R 112C5 / 112C / R 213C</t>
  </si>
  <si>
    <t>5056308-70</t>
  </si>
  <si>
    <t>Накидка на райдер</t>
  </si>
  <si>
    <t>5056990-40</t>
  </si>
  <si>
    <t>Аппарели (пара) для наклонного вьезда-съезда райдера. 200х1500х35мм.До 450кг</t>
  </si>
  <si>
    <t>Принадлежности ко всем типам газонокосилок с сиденьем Husqvarna</t>
  </si>
  <si>
    <t>9535124-01</t>
  </si>
  <si>
    <t>5866366-01</t>
  </si>
  <si>
    <t>9535117-02</t>
  </si>
  <si>
    <r>
      <t>Прицеп Профи (</t>
    </r>
    <r>
      <rPr>
        <b/>
        <sz val="8"/>
        <color indexed="10"/>
        <rFont val="Arial"/>
        <family val="2"/>
        <charset val="204"/>
      </rPr>
      <t>для всех моделей</t>
    </r>
    <r>
      <rPr>
        <b/>
        <sz val="8"/>
        <rFont val="Arial"/>
        <family val="2"/>
        <charset val="204"/>
      </rPr>
      <t>)</t>
    </r>
  </si>
  <si>
    <t>5010082-01</t>
  </si>
  <si>
    <r>
      <t>Прицеп 275  (</t>
    </r>
    <r>
      <rPr>
        <b/>
        <sz val="8"/>
        <color indexed="10"/>
        <rFont val="Arial"/>
        <family val="2"/>
        <charset val="204"/>
      </rPr>
      <t>для всех моделей</t>
    </r>
    <r>
      <rPr>
        <b/>
        <sz val="8"/>
        <color indexed="8"/>
        <rFont val="Arial"/>
        <family val="2"/>
        <charset val="204"/>
      </rPr>
      <t>)</t>
    </r>
  </si>
  <si>
    <t>5894093-01</t>
  </si>
  <si>
    <r>
      <t>Разбрасыватель-сеялка 30 кг (для небольших площадей,</t>
    </r>
    <r>
      <rPr>
        <b/>
        <sz val="8"/>
        <color indexed="10"/>
        <rFont val="Arial"/>
        <family val="2"/>
        <charset val="204"/>
      </rPr>
      <t xml:space="preserve"> и для всех моделей</t>
    </r>
    <r>
      <rPr>
        <b/>
        <sz val="8"/>
        <color indexed="8"/>
        <rFont val="Arial"/>
        <family val="2"/>
        <charset val="204"/>
      </rPr>
      <t>)</t>
    </r>
  </si>
  <si>
    <t>9670272-01</t>
  </si>
  <si>
    <r>
      <t>Разбрасыватель-сеялка 75 кг  (</t>
    </r>
    <r>
      <rPr>
        <b/>
        <sz val="8"/>
        <color indexed="10"/>
        <rFont val="Arial"/>
        <family val="2"/>
        <charset val="204"/>
      </rPr>
      <t>для всех моделей</t>
    </r>
    <r>
      <rPr>
        <b/>
        <sz val="8"/>
        <color indexed="8"/>
        <rFont val="Arial"/>
        <family val="2"/>
        <charset val="204"/>
      </rPr>
      <t>)</t>
    </r>
  </si>
  <si>
    <t>5866367-02</t>
  </si>
  <si>
    <r>
      <rPr>
        <b/>
        <sz val="8"/>
        <color indexed="8"/>
        <rFont val="Arial"/>
        <family val="2"/>
        <charset val="204"/>
      </rPr>
      <t>Щелеватель газона (9 звездообр. элементов,заглуб. до 6.4см, ширина 102cм,</t>
    </r>
    <r>
      <rPr>
        <b/>
        <sz val="8"/>
        <color indexed="10"/>
        <rFont val="Arial"/>
        <family val="2"/>
        <charset val="204"/>
      </rPr>
      <t xml:space="preserve"> для всех моделей))</t>
    </r>
  </si>
  <si>
    <t>5866372-01</t>
  </si>
  <si>
    <r>
      <rPr>
        <b/>
        <sz val="8"/>
        <rFont val="Arial"/>
        <family val="2"/>
        <charset val="204"/>
      </rPr>
      <t xml:space="preserve">Прицепная, многофункциональная платформа для установки граблей для мха и аэратора, </t>
    </r>
    <r>
      <rPr>
        <b/>
        <sz val="8"/>
        <color indexed="10"/>
        <rFont val="Arial"/>
        <family val="2"/>
        <charset val="204"/>
      </rPr>
      <t>для всех моделей</t>
    </r>
  </si>
  <si>
    <t>5866368-01</t>
  </si>
  <si>
    <r>
      <rPr>
        <b/>
        <sz val="8"/>
        <rFont val="Arial"/>
        <family val="2"/>
        <charset val="204"/>
      </rPr>
      <t xml:space="preserve">Сменная насадка грабли для мха, устанавливаются на многофункциональную, прицепную платформу 5866372-01, </t>
    </r>
    <r>
      <rPr>
        <b/>
        <sz val="8"/>
        <color indexed="10"/>
        <rFont val="Arial"/>
        <family val="2"/>
        <charset val="204"/>
      </rPr>
      <t>для всех моделей</t>
    </r>
  </si>
  <si>
    <t>5866369-01</t>
  </si>
  <si>
    <r>
      <rPr>
        <b/>
        <sz val="8"/>
        <rFont val="Arial"/>
        <family val="2"/>
        <charset val="204"/>
      </rPr>
      <t xml:space="preserve">Сменная насадка аэратор (плоские ножи, устанавливается на многофункциональную, прицепную платформу 5866372-01 </t>
    </r>
    <r>
      <rPr>
        <b/>
        <sz val="8"/>
        <color indexed="10"/>
        <rFont val="Arial"/>
        <family val="2"/>
        <charset val="204"/>
      </rPr>
      <t>для всех моделей</t>
    </r>
  </si>
  <si>
    <t>5882127-01</t>
  </si>
  <si>
    <r>
      <rPr>
        <b/>
        <sz val="8"/>
        <rFont val="Arial"/>
        <family val="2"/>
        <charset val="204"/>
      </rPr>
      <t xml:space="preserve">Сменная насадка аэратор (трубчатые элементы/24шт), устанавливается на многофункциональную, прицепную платформу 5866372-01 </t>
    </r>
    <r>
      <rPr>
        <b/>
        <sz val="8"/>
        <color indexed="10"/>
        <rFont val="Arial"/>
        <family val="2"/>
        <charset val="204"/>
      </rPr>
      <t>для всех моделей</t>
    </r>
  </si>
  <si>
    <t>9658994-01</t>
  </si>
  <si>
    <r>
      <t xml:space="preserve">Прицепной пластиковый каток для прикатки площадей после посева травы </t>
    </r>
    <r>
      <rPr>
        <b/>
        <sz val="8"/>
        <color indexed="10"/>
        <rFont val="Arial"/>
        <family val="2"/>
        <charset val="204"/>
      </rPr>
      <t>(для всех моделей)</t>
    </r>
  </si>
  <si>
    <t>5794521-01</t>
  </si>
  <si>
    <t>Присоединяемый индикатор заряда аккумулятора с гнездом для зарядки ВС 0.8</t>
  </si>
  <si>
    <t>5794501-01</t>
  </si>
  <si>
    <t>Зарядное устройство ВС 0.8 (12V / 0.8A)</t>
  </si>
  <si>
    <t>Принадлежности к газонокосилкам Husqvarna с сиденьем, с декой между колёс</t>
  </si>
  <si>
    <t>9649943-01</t>
  </si>
  <si>
    <t xml:space="preserve">Цепи на задние колеса 18" (18 x 9.5" - 8") </t>
  </si>
  <si>
    <t>5013276-01</t>
  </si>
  <si>
    <t xml:space="preserve">Цепи на задние колеса 22" (22 x 9.5" - 12") </t>
  </si>
  <si>
    <t>5010014-01</t>
  </si>
  <si>
    <t xml:space="preserve">Цепи на задние колеса 23" (23 x 10.5" - 12") </t>
  </si>
  <si>
    <t>5055492-01</t>
  </si>
  <si>
    <t>5792757-01</t>
  </si>
  <si>
    <t>5449216-01</t>
  </si>
  <si>
    <t>9535161-01</t>
  </si>
  <si>
    <t>9607100-07</t>
  </si>
  <si>
    <t>9607100-19</t>
  </si>
  <si>
    <t>5868427-01</t>
  </si>
  <si>
    <t>9607100-06</t>
  </si>
  <si>
    <r>
      <t xml:space="preserve">Комплект BioClip для моделей без травосборника и без системы RapidReplace, с декой 42" (107см), заглушка+ножи  </t>
    </r>
    <r>
      <rPr>
        <b/>
        <sz val="8"/>
        <color indexed="10"/>
        <rFont val="Arial"/>
        <family val="2"/>
        <charset val="204"/>
      </rPr>
      <t xml:space="preserve">HVA и McC </t>
    </r>
  </si>
  <si>
    <t>9607100-44</t>
  </si>
  <si>
    <r>
      <t xml:space="preserve">Комплект BioClip для моделей без травосборника и с системой RapidReplace, с декой 42" (107см), заглушка+ножи  </t>
    </r>
    <r>
      <rPr>
        <b/>
        <sz val="8"/>
        <color indexed="10"/>
        <rFont val="Arial"/>
        <family val="2"/>
        <charset val="204"/>
      </rPr>
      <t>HVA</t>
    </r>
  </si>
  <si>
    <t>9540404-91</t>
  </si>
  <si>
    <t>Комплект BioClip для моделей без травосборника, с декой 36" (92см), заглушка+ножи</t>
  </si>
  <si>
    <t>9607100-24</t>
  </si>
  <si>
    <t>9607100-38</t>
  </si>
  <si>
    <t>9607100-03</t>
  </si>
  <si>
    <r>
      <t xml:space="preserve">Заглушка для работы деки 38" (97см) в режиме BioClip для моделей без травосборника </t>
    </r>
    <r>
      <rPr>
        <b/>
        <sz val="8"/>
        <color indexed="10"/>
        <rFont val="Arial"/>
        <family val="2"/>
        <charset val="204"/>
      </rPr>
      <t>HVA и McC</t>
    </r>
  </si>
  <si>
    <t>9607100-25</t>
  </si>
  <si>
    <r>
      <t xml:space="preserve">Заглушка для работы деки 30" (77см) в режиме BioClip для моделей без травосборника </t>
    </r>
    <r>
      <rPr>
        <b/>
        <sz val="8"/>
        <color indexed="10"/>
        <rFont val="Arial"/>
        <family val="2"/>
        <charset val="204"/>
      </rPr>
      <t>HVA и McC</t>
    </r>
  </si>
  <si>
    <t>5313096-42</t>
  </si>
  <si>
    <t>Комплект BioClip для моделей без травосборника, с декой 48" (122см), заглушка+ножи HVA</t>
  </si>
  <si>
    <t>9607100-01</t>
  </si>
  <si>
    <t>9607300-22</t>
  </si>
  <si>
    <t>9607300-04</t>
  </si>
  <si>
    <t>9607300-38</t>
  </si>
  <si>
    <t>9607300-37</t>
  </si>
  <si>
    <t>9607300-25</t>
  </si>
  <si>
    <t>5825596-01</t>
  </si>
  <si>
    <t>9607100-41</t>
  </si>
  <si>
    <r>
      <t xml:space="preserve">Дефлектор выброса травы сзади (для моделей с травосборником </t>
    </r>
    <r>
      <rPr>
        <b/>
        <sz val="8"/>
        <color indexed="10"/>
        <rFont val="Arial"/>
        <family val="2"/>
        <charset val="204"/>
      </rPr>
      <t xml:space="preserve"> c 2013 г.в.</t>
    </r>
    <r>
      <rPr>
        <b/>
        <sz val="8"/>
        <color indexed="8"/>
        <rFont val="Arial"/>
        <family val="2"/>
        <charset val="204"/>
      </rPr>
      <t>)</t>
    </r>
  </si>
  <si>
    <t>5055688-13</t>
  </si>
  <si>
    <t>5056308-80</t>
  </si>
  <si>
    <t>5056308-82</t>
  </si>
  <si>
    <t>Принадлежности к газонокосилкам Husqvarna с сиденьем, с декой между передними и задними колёсами, с нулевым радиусом разворота</t>
  </si>
  <si>
    <t>5983902-01</t>
  </si>
  <si>
    <t>9673226-01</t>
  </si>
  <si>
    <t>9704683-01</t>
  </si>
  <si>
    <t>9704684-01</t>
  </si>
  <si>
    <t>Газонокосилки Husqvarna с сиденьем, с декой между передними и задними колёсами</t>
  </si>
  <si>
    <t>9604103-91</t>
  </si>
  <si>
    <t>9605101-84</t>
  </si>
  <si>
    <t>9667964-01</t>
  </si>
  <si>
    <r>
      <t xml:space="preserve">Снегоотбрасыватель Профи к райдерам PF 21 AWD (2008-2011) / </t>
    </r>
    <r>
      <rPr>
        <b/>
        <sz val="8"/>
        <color indexed="10"/>
        <rFont val="Arial"/>
        <family val="2"/>
        <charset val="204"/>
      </rPr>
      <t>R 422Ts AWD (2012-2018) / R 420 TS AWD</t>
    </r>
  </si>
  <si>
    <t>9672910-02</t>
  </si>
  <si>
    <r>
      <t>Райдер Husqvarna R 213C (B&amp;S P</t>
    </r>
    <r>
      <rPr>
        <b/>
        <sz val="8"/>
        <color indexed="8"/>
        <rFont val="Arial"/>
        <family val="2"/>
        <charset val="204"/>
      </rPr>
      <t>ower Intec 3125</t>
    </r>
    <r>
      <rPr>
        <b/>
        <sz val="8"/>
        <rFont val="Arial"/>
        <family val="2"/>
        <charset val="204"/>
      </rPr>
      <t xml:space="preserve">, гидростатическая трансмиссия), </t>
    </r>
    <r>
      <rPr>
        <b/>
        <sz val="8"/>
        <color indexed="10"/>
        <rFont val="Arial"/>
        <family val="2"/>
        <charset val="204"/>
      </rPr>
      <t>с декой в к-те</t>
    </r>
    <r>
      <rPr>
        <b/>
        <sz val="8"/>
        <rFont val="Arial"/>
        <family val="2"/>
        <charset val="204"/>
      </rPr>
      <t xml:space="preserve"> (94см)</t>
    </r>
  </si>
  <si>
    <t>9676289-01</t>
  </si>
  <si>
    <r>
      <t xml:space="preserve">Дека Combi 103см  к райдерам с травосборником </t>
    </r>
    <r>
      <rPr>
        <b/>
        <sz val="8"/>
        <color indexed="10"/>
        <rFont val="Arial"/>
        <family val="2"/>
        <charset val="204"/>
      </rPr>
      <t xml:space="preserve">RC 318T/ RC 320Ts AWD </t>
    </r>
  </si>
  <si>
    <t>ГП</t>
  </si>
  <si>
    <t>КАТЕГОРИЯ*</t>
  </si>
  <si>
    <t>АМиТКТ</t>
  </si>
  <si>
    <t>ТЯЖЕЛАЯ КОЛЕСНАЯ ТЕХНИКА HUSQVARNA</t>
  </si>
  <si>
    <t>9679853-01</t>
  </si>
  <si>
    <t>9679854-01</t>
  </si>
  <si>
    <t>Принадлежности для аккумуляторных газонокосилок Husqvarna</t>
  </si>
  <si>
    <t>Принадлежности для пылесосов Husqvarna для сухой и влажной уборки</t>
  </si>
  <si>
    <t>Принадлежности для газонокосилок бензиновых Husqvarna</t>
  </si>
  <si>
    <t xml:space="preserve">Газонокосилка Husqvarna LC 140 несамоходная (B&amp;S 450e, 125 см³, 1.8 кВт, стальная дека 40 cм, сбор в травосборник (50 л), выброс назад) </t>
  </si>
  <si>
    <t xml:space="preserve">Газонокосилка Husqvarna LC 140S самоходная (B&amp;S 450e, 125 см³, 1.8 кВт, стальная дека 40 cм, сбор в травосборник (50 л), выброс назад, привод) </t>
  </si>
  <si>
    <t>Газонокосилка Husqvarna LB 248S самоходная (B&amp;S 650EXI, 163 см³, 2.4 кВт, стальная дека 48 cм, выброс назад, мульчирование BioClip®, привод)</t>
  </si>
  <si>
    <t>Газонокосилка Husqvarna LB 256S самоходная (B&amp;S 650EXI, 163 см³ &amp; 2,4 кВт, стальная дека 56 cм, боковой выброс, мульчирование BioClip®, привод)</t>
  </si>
  <si>
    <t>Газонокосилка Husqvarna LC 247SP самоходная (B&amp;S 575EX, 140 см³, 2.1 кВт, дека из композитного материала 47 cм, сбор в травосборник (55 л), выброс назад, привод. Мульчирование BioClip® - опция)</t>
  </si>
  <si>
    <t xml:space="preserve">Газонокосилка Husqvarna LC 347V самоходная (B&amp;S 650EXI, 163 см³, 2.4 кВт, дека из композитного материала 47 cм, сбор в травосборник (55 л), выброс назад, вариатор. Мульчирование BioClip® - опция) </t>
  </si>
  <si>
    <t xml:space="preserve">Газонокосилка Husqvarna LC 253S самоходная (B&amp;S 650EXI, 163 см³, 2.4 кВт, дека из композитного материала 53 cм, сбор в травосборник (60 л), выброс назад, привод. Мульчирование BioClip® - опция) </t>
  </si>
  <si>
    <t>Газонокосилка Husqvarna LC 356VP самоходная (Honda GCVX 170, 166 см³, 3,1 кВт, стальная дека 56 cм, сбор в травосборникник (75 л), боковой выброс, вариатор. Мульчирование BioClip® - опция)</t>
  </si>
  <si>
    <t xml:space="preserve">Газонокосилка Husqvarna LC 353V самоходная (B&amp;S 650EXI, 163 см³, 2.4 кВт, дека из композитного материала 53 cм, сбор в травосборник (60л), выброс назад, вариатор. Мульчирование BioClip® - опция) </t>
  </si>
  <si>
    <t xml:space="preserve">Газонокосилка Husqvarna LC 353VI самоходная (B&amp;S 675EXI, 160 см³, 2.6 кВт, дека из композитного материала 53 cм, сбор в травосборник (60 л), выброс назад, вариатор, запуск от аккумулятора. Мульчирование BioClip® - опция) </t>
  </si>
  <si>
    <t>Газонокосилка Husqvarna LB 448S. Профи самоходная (Honda GCVX 145 OHC, 145 см³, 2.7 кВт, алюминиевая дека 48 cм, BioClip®, выброс назад, привод)</t>
  </si>
  <si>
    <t>5866623-07</t>
  </si>
  <si>
    <t>Модуль GPS Automower® Connect 2G и 3G</t>
  </si>
  <si>
    <t>9676729-17</t>
  </si>
  <si>
    <t>Настенное крепление для хранения (310, 315, 315X)</t>
  </si>
  <si>
    <t>Настенное крепление для хранения (305)</t>
  </si>
  <si>
    <t>5887991-01</t>
  </si>
  <si>
    <t>5887991-03</t>
  </si>
  <si>
    <t>5887991-02</t>
  </si>
  <si>
    <t>5809657-02</t>
  </si>
  <si>
    <t>Корпус сменный цветной, белый (105)</t>
  </si>
  <si>
    <t>5908769-01</t>
  </si>
  <si>
    <t>5908770-02</t>
  </si>
  <si>
    <t xml:space="preserve">Корпус сменный цветной, белый (430X) </t>
  </si>
  <si>
    <t>5908770-01</t>
  </si>
  <si>
    <t>5908769-02</t>
  </si>
  <si>
    <t>5908769-03</t>
  </si>
  <si>
    <t>5908770-03</t>
  </si>
  <si>
    <t xml:space="preserve">Навес зарядной станции (300-серия) </t>
  </si>
  <si>
    <t>5976353-01</t>
  </si>
  <si>
    <t>5051328-03</t>
  </si>
  <si>
    <t>Комплект колесных щеток 6 шт и 2 держателя (300-серия)</t>
  </si>
  <si>
    <t>5818897-02</t>
  </si>
  <si>
    <t>Колеса с утяжелением (2х500г) и комплект колёсных щёток (305)</t>
  </si>
  <si>
    <t>Колеса с утяжелением (2х500г) и комплект колёсных щёток (310, 315, 315X)</t>
  </si>
  <si>
    <t>Аккумуляторная газонокосилка, несамоходная Husqvarna LC247i (36В, дека из композитного материала 47 см,  сбор в травосборник + выброс назад + BioClip® (приобретается отдельно), без аккумулятора и ЗУ)</t>
  </si>
  <si>
    <t>Аккумуляторная газонокосилка, самоходная Husqvarna LC347iV (36В, дека из композитного материала 47 см, задн. привод, сбор в травосборник + выброс назад + BioClip® (приобретается отдельно), без аккумулятора и ЗУ)</t>
  </si>
  <si>
    <t>Аккумуляторная газонокосилка, самоходная Husqvarna LC353iV (36В, дека из композитного материала 53 см, изм. скорость, сбор в травосборник + выброс назад + BioClip® (приобретается отдельно), без аккумулятора и ЗУ)</t>
  </si>
  <si>
    <t>Аккумуляторные газонокосилки Husqvarna</t>
  </si>
  <si>
    <t>Принадлежности для аккумуляторных воздуходувов Husqvarna</t>
  </si>
  <si>
    <t>Электрические газонокосилки Husqvarna</t>
  </si>
  <si>
    <t>Принадлежности для моек высокого давления Husqvarna</t>
  </si>
  <si>
    <t>Насадка с вращающимися щётками (мягкая, жесткая, "грибок") и ёмкостью для моющего средства</t>
  </si>
  <si>
    <t>Комплект: заглушка BioClip® + нож BioClip®. Для Husqvarna LC 153P/153S (9679885-01 / 9679886-01) и LC 151/151S (9704883-01 / 9704884-01)</t>
  </si>
  <si>
    <t>Отвал к райдерам 200-серии (120 см)</t>
  </si>
  <si>
    <r>
      <t xml:space="preserve">Отвал к райдеру </t>
    </r>
    <r>
      <rPr>
        <b/>
        <sz val="8"/>
        <color indexed="10"/>
        <rFont val="Arial"/>
        <family val="2"/>
        <charset val="204"/>
      </rPr>
      <t>R 213C</t>
    </r>
    <r>
      <rPr>
        <b/>
        <sz val="8"/>
        <rFont val="Arial"/>
        <family val="2"/>
        <charset val="204"/>
      </rPr>
      <t xml:space="preserve"> (107 см)</t>
    </r>
  </si>
  <si>
    <t>Защита от брызг к щеткам для райдеров  9664162-01 и 9670086-01</t>
  </si>
  <si>
    <t>Щетка к райдерам 15Т / 15T AWD / R 316T / R 316T AWD / R 316TX / R 316TX AWD (в к-те с защитой от брызг)</t>
  </si>
  <si>
    <t>Цеповая косилка к райдерам с травосборником  RC 318T / RС 320Ts AWD</t>
  </si>
  <si>
    <t>Цепи на колеса 16х4-8"(с грунтозацепами), снегоотбр-ли 5524ST / ST 261E</t>
  </si>
  <si>
    <t>Цепи на колеса к райдерам PF,18x7,5-8"(квадр. профиль)</t>
  </si>
  <si>
    <t>Бампер с защитой от высокой поросли</t>
  </si>
  <si>
    <t>Механическая, цилиндрическая газонокосилка Husqvarna Exclusive 54 (самоподтачивание ножей, ширина обработки 54см)</t>
  </si>
  <si>
    <t>Механическая, цилиндрическая газонокосилка Husqvarna HiCut 64 (самоподтачивание ножей, бесступенчатая регулировка высоты стрижки, "тихий" механизм привода, ширина обработки 54см)</t>
  </si>
  <si>
    <t>Механическая, цилиндрическая газонокосилка Husqvarna NovoLette Silent 540 (самоподтачивание ножей, "тихий" механизм привода, ширина обработки 54см, эргономичные рукоятки "Пилот")</t>
  </si>
  <si>
    <t>Травосборник к механическим, цилиндрическим газонокосилкам Husqvarna</t>
  </si>
  <si>
    <t xml:space="preserve">Дека Combi 103см  к райдерам 300-й серии с травосборником RC 318T/ RC 320Ts AWD </t>
  </si>
  <si>
    <t>Комплект: заглушка BioClip® + нож BioClip®. Для Husqvarna LC 253S / LC 353V / LC 353VI с деками из композитного материала</t>
  </si>
  <si>
    <t>Колёсная травокосилка Husqvarna DBY 51 (Yamaha MA190V-LE, 189.0 см³, 3.4 кВт, дека 51 см, металлический нож, самоходная)</t>
  </si>
  <si>
    <t>Отвал к райдерам PF 21 AWD (2008-2011) / R 422Ts AWD (2012-2018) / R 420 TS AWD</t>
  </si>
  <si>
    <t xml:space="preserve">Дека Combi 112см  к райдерам с травосборником RC 318T/ RC 320Ts AWD </t>
  </si>
  <si>
    <t>Дека Combi 122см к R 422Ts AWD (с 2014г.в.), взаимозаменяема с 9659679-01 и 9671889-01</t>
  </si>
  <si>
    <t>9605101-79</t>
  </si>
  <si>
    <t>9605101-89</t>
  </si>
  <si>
    <t>9605101-91</t>
  </si>
  <si>
    <t>9605101-93</t>
  </si>
  <si>
    <t>9604104-31</t>
  </si>
  <si>
    <t>9604104-21</t>
  </si>
  <si>
    <t>9604104-32</t>
  </si>
  <si>
    <t>9604104-36</t>
  </si>
  <si>
    <t>Станция зарядная (105), белая</t>
  </si>
  <si>
    <t>Станция зарядная (105), серая</t>
  </si>
  <si>
    <t xml:space="preserve">Навес зарядной станции (400-серия) </t>
  </si>
  <si>
    <t>Настенное крепление для хранения (420, 440, 430X)</t>
  </si>
  <si>
    <t>Комплект колесных щеток 6 шт и 2 держателя (400-серия)</t>
  </si>
  <si>
    <t>Колеса с утяжелением (2х500г) и комплект колёсных щёток (420, 440, 430X)</t>
  </si>
  <si>
    <t xml:space="preserve">Корпус сменный цветной, белый (420) </t>
  </si>
  <si>
    <t>*АМиТКТ = Husqvarna автомуверы и тяжелая колесная техника</t>
  </si>
  <si>
    <t>*ГП = Husqvarna готовая продукция, за исключением автомуверов и тяжелой техники</t>
  </si>
  <si>
    <r>
      <rPr>
        <b/>
        <sz val="8"/>
        <color rgb="FFFF6600"/>
        <rFont val="Arial"/>
        <family val="2"/>
        <charset val="204"/>
      </rPr>
      <t>Husqvarna Automower 105</t>
    </r>
    <r>
      <rPr>
        <b/>
        <sz val="8"/>
        <rFont val="Arial"/>
        <family val="2"/>
        <charset val="204"/>
      </rPr>
      <t>. Максимальная площадь кошения - 600 м2. Для ровных участков. 1 направляющий провод. Высота кошения 2-5 см, работа на склонах до 25%.                                              
Комплект поставки: Газонокосилка-робот Husqvarna Automower 105, зарядная станция, 3 винта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</t>
    </r>
  </si>
  <si>
    <t>Навес зарядной станции (AWD-модели: 435XAWD)</t>
  </si>
  <si>
    <t>Комплект для установки газонокосилки-робота "Большой"(L): ограничительный провод (400 м), фиксаторы (600 шт.), 5 клемм, 5 соединителей для наращивания ограничительного провода. Рекомендован для открытой площади до 5000 м2 и комплексной площади ограждённого газона до 2500 м2</t>
  </si>
  <si>
    <t>Комплект для установки газонокосилки-робота "Средний"(M): ограничительный провод (250 м), фиксаторы (400 шт.), 3 клеммы, 5 соединителей для наращивания ограничительного провода. Рекомендован для открытой площади до 2000 м2 и комплексной площади ограждённого газона до 1000 м2</t>
  </si>
  <si>
    <t>Комплект для установки газонокосилки-робота "Малый" (S): ограничительный провод (150 м), фиксаторы (300 шт.), 3 клеммы, 5 соединителей для наращивания ограничительного провода. Рекомендован для открытой площади до 800 м2 и комплексной площади ограждённого газона до 400 м2</t>
  </si>
  <si>
    <t>Набор режущих ножей четырёхсторонних 0.6 мм (6 шт.), углеродистая сталь</t>
  </si>
  <si>
    <t>Набор режущих ножей 0.6 мм (9 шт.), углеродистая сталь</t>
  </si>
  <si>
    <t>Набор режущих ножей 0.6 мм (45 шт.), углеродистая сталь</t>
  </si>
  <si>
    <r>
      <rPr>
        <b/>
        <sz val="8"/>
        <color rgb="FFFF6600"/>
        <rFont val="Arial"/>
        <family val="2"/>
        <charset val="204"/>
      </rPr>
      <t>Husqvarna Automower 305</t>
    </r>
    <r>
      <rPr>
        <b/>
        <sz val="8"/>
        <rFont val="Arial"/>
        <family val="2"/>
        <charset val="204"/>
      </rPr>
      <t xml:space="preserve">. Максимальная площадь кошения - 600 м2. Для ровных и сложных участков. 1 направляющий провод. Высота кошения 2-6 см, работа на склонах до 40%. Оснащена </t>
    </r>
    <r>
      <rPr>
        <b/>
        <sz val="8"/>
        <color rgb="FFFF6600"/>
        <rFont val="Arial"/>
        <family val="2"/>
        <charset val="204"/>
      </rPr>
      <t>Automower Connect@ Home</t>
    </r>
    <r>
      <rPr>
        <b/>
        <sz val="8"/>
        <rFont val="Arial"/>
        <family val="2"/>
        <charset val="204"/>
      </rPr>
      <t>. Система преодоления узких проходов, погодный таймер, защита от запуска при отрицательных температурах. Сменная верхняя панель корпуса.      
Комплект поставки: Газонокосилка-робот Husqvarna Automower 305, система навигации Connect Home, зарядная станция, 3 винта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</t>
    </r>
  </si>
  <si>
    <r>
      <rPr>
        <b/>
        <sz val="8"/>
        <color rgb="FFFF6600"/>
        <rFont val="Arial"/>
        <family val="2"/>
        <charset val="204"/>
      </rPr>
      <t>Husqvarna Automower 310</t>
    </r>
    <r>
      <rPr>
        <b/>
        <sz val="8"/>
        <rFont val="Arial"/>
        <family val="2"/>
        <charset val="204"/>
      </rPr>
      <t xml:space="preserve">. Максимальная площадь кошения - 1000 м2. Для ровных и сложных участков. 1 направляющий провод. Высота кошения 2-6 см, работа на склонах до 40%. Оснащена </t>
    </r>
    <r>
      <rPr>
        <b/>
        <sz val="8"/>
        <color rgb="FFFF6600"/>
        <rFont val="Arial"/>
        <family val="2"/>
        <charset val="204"/>
      </rPr>
      <t>Automower Connect@ Home</t>
    </r>
    <r>
      <rPr>
        <b/>
        <sz val="8"/>
        <rFont val="Arial"/>
        <family val="2"/>
        <charset val="204"/>
      </rPr>
      <t>. Система преодоления узких проходов. Сменная верхняя панель корпуса.                           
Комплект поставки: Газонокосилка-робот Husqvarna Automower 310, система навигации Connect Home, зарядная станция, 5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</t>
    </r>
  </si>
  <si>
    <r>
      <rPr>
        <b/>
        <sz val="8"/>
        <color rgb="FFFF6600"/>
        <rFont val="Arial"/>
        <family val="2"/>
        <charset val="204"/>
      </rPr>
      <t>Husqvarna Automower 315</t>
    </r>
    <r>
      <rPr>
        <b/>
        <sz val="8"/>
        <rFont val="Arial"/>
        <family val="2"/>
        <charset val="204"/>
      </rPr>
      <t xml:space="preserve">. Максимальная площадь кошения - 1500 м2. Для ровных и сложных участков. 1 направляющий провод. Высота кошения 2-6 см, работа на склонах до 40%. Оснащена </t>
    </r>
    <r>
      <rPr>
        <b/>
        <sz val="8"/>
        <color rgb="FFFF6600"/>
        <rFont val="Arial"/>
        <family val="2"/>
        <charset val="204"/>
      </rPr>
      <t>Automower Connect@ Home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Сменная верхняя панель корпуса.                                                              
Комплект поставки: Газонокосилка-робот Husqvarna Automower 315, система навигации Connect Home, зарядная станция, 5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315X</t>
    </r>
    <r>
      <rPr>
        <b/>
        <sz val="8"/>
        <rFont val="Arial"/>
        <family val="2"/>
        <charset val="204"/>
      </rPr>
      <t xml:space="preserve">. Максимальная площадь кошения - 1600 м2. Для ровных и сложных участков. 1 направляющий провод. Высота кошения 2-6 см, работа на склонах до 40%. </t>
    </r>
    <r>
      <rPr>
        <b/>
        <sz val="8"/>
        <color rgb="FFFF6600"/>
        <rFont val="Arial"/>
        <family val="2"/>
        <charset val="204"/>
      </rPr>
      <t>Automower® Connect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навигация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защита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дизайн "X-line"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LED-фары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Сменная верхняя панель корпуса.                                                              
Комплект поставки: Газонокосилка-робот Husqvarna Automower 315X, система навигации Automower® Connect, зарядная станция, 5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420</t>
    </r>
    <r>
      <rPr>
        <b/>
        <sz val="8"/>
        <rFont val="Arial"/>
        <family val="2"/>
        <charset val="204"/>
      </rPr>
      <t xml:space="preserve">. Максимальная площадь кошения - 2200 м2. Для ровных и сложных участков. 2 направляющих провода. Высота кошения 2-6 см, работа на склонах до 45%. Сверхтихий привод. Электрическая регулировка высоты кошения. Automower Connect@ Home. Система преодоления узких проходов, погодный таймер.                                    
Комплект поставки: Газонокосилка-робот Husqvarna Automower 420, система навигации Connect Home, зарядная станция, 6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420</t>
    </r>
    <r>
      <rPr>
        <b/>
        <sz val="8"/>
        <rFont val="Arial"/>
        <family val="2"/>
        <charset val="204"/>
      </rPr>
      <t xml:space="preserve">. Максимальная площадь кошения - 2200 м2. Для ровных и сложных участков. 2 направляющих провода. Высота кошения 2-6 см, работа на склонах до 45%. Сверхтихий привод. Электрическая регулировка высоты кошения. </t>
    </r>
    <r>
      <rPr>
        <b/>
        <sz val="8"/>
        <color rgb="FFFF6600"/>
        <rFont val="Arial"/>
        <family val="2"/>
        <charset val="204"/>
      </rPr>
      <t>Automower Connect@ Home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                                   
Комплект поставки: Газонокосилка-робот Husqvarna Automower 420, система навигации Connect Home, зарядная станция, 6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430X</t>
    </r>
    <r>
      <rPr>
        <b/>
        <sz val="8"/>
        <rFont val="Arial"/>
        <family val="2"/>
        <charset val="204"/>
      </rPr>
      <t xml:space="preserve">. Максимальная площадь кошения - 3200 м2. Для ровных и сложных участков. 2 направляющих провода. Высота кошения 2-6 см, работа на склонах до 45%. Сверхтихий привод. Электрическая регулировка высоты кошения. </t>
    </r>
    <r>
      <rPr>
        <b/>
        <sz val="8"/>
        <color rgb="FFFF6600"/>
        <rFont val="Arial"/>
        <family val="2"/>
        <charset val="204"/>
      </rPr>
      <t>Automower® Connect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навигация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защита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дизайн "X-line"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LED-фары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                                   
Комплект поставки: Газонокосилка-робот Husqvarna Automower 430X, система навигации Automower® Connect, зарядная станция, 6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440</t>
    </r>
    <r>
      <rPr>
        <b/>
        <sz val="8"/>
        <rFont val="Arial"/>
        <family val="2"/>
        <charset val="204"/>
      </rPr>
      <t xml:space="preserve">. Максимальная площадь кошения - 4000 м2. Для ровных и сложных участков. 3 направляющих провода. Высота кошения 2-6 см, работа на склонах до 45%. Сверхтихий привод. Электрическая регулировка высоты кошения. </t>
    </r>
    <r>
      <rPr>
        <b/>
        <sz val="8"/>
        <color rgb="FFFF6600"/>
        <rFont val="Arial"/>
        <family val="2"/>
        <charset val="204"/>
      </rPr>
      <t>Automower Connect@ Home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                                        
Комплект поставки: Газонокосилка-робот Husqvarna Automower 440, зарядная станция, 6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450X</t>
    </r>
    <r>
      <rPr>
        <b/>
        <sz val="8"/>
        <rFont val="Arial"/>
        <family val="2"/>
        <charset val="204"/>
      </rPr>
      <t xml:space="preserve">. Максимальная площадь кошения - 5000 м2. Для ровных и сложных участков. 3 направляющих провода. Высота кошения 2-6 см, работа на склонах до 45%. Сверхтихий привод. Электрическая регулировка высоты кошения. </t>
    </r>
    <r>
      <rPr>
        <b/>
        <sz val="8"/>
        <color rgb="FFFF6600"/>
        <rFont val="Arial"/>
        <family val="2"/>
        <charset val="204"/>
      </rPr>
      <t>Automower® Connect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навигация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защита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дизайн "X-line"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LED-фары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                                        
Комплект поставки: Газонокосилка-робот Husqvarna Automower 450X, система навигации Automower® Connect, зарядная станция, 6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r>
      <rPr>
        <b/>
        <sz val="8"/>
        <color rgb="FFFF6600"/>
        <rFont val="Arial"/>
        <family val="2"/>
        <charset val="204"/>
      </rPr>
      <t>Husqvarna Automower 435XAWD</t>
    </r>
    <r>
      <rPr>
        <b/>
        <sz val="8"/>
        <rFont val="Arial"/>
        <family val="2"/>
        <charset val="204"/>
      </rPr>
      <t xml:space="preserve">. Максимальная площадь кошения - 3500 м2. Для ровных и сложных участков. 2 направляющих провода. Высота кошения 3-7 см, работа на склонах до 70%. Сверхтихий привод. Электрическая регулировка высоты кошения. </t>
    </r>
    <r>
      <rPr>
        <b/>
        <sz val="8"/>
        <color rgb="FFFF6600"/>
        <rFont val="Arial"/>
        <family val="2"/>
        <charset val="204"/>
      </rPr>
      <t>Automower® Connect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навигация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GPS-защита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дизайн "X-line"</t>
    </r>
    <r>
      <rPr>
        <b/>
        <sz val="8"/>
        <rFont val="Arial"/>
        <family val="2"/>
        <charset val="204"/>
      </rPr>
      <t xml:space="preserve">, </t>
    </r>
    <r>
      <rPr>
        <b/>
        <sz val="8"/>
        <color rgb="FFFF6600"/>
        <rFont val="Arial"/>
        <family val="2"/>
        <charset val="204"/>
      </rPr>
      <t>LED-фары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                                        
Комплект поставки: Газонокосилка-робот Husqvarna Automower 435XAWD, система навигации Automower® Connect, зарядная станция, 6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t>Мойка высокого давления Husqvarna PW 450 (220В, 2.9 кВт, 140 - 150 бар, 540 - 610 л/час, бесщёточный двигатель, шланг с металлическим армированием 13 м, на катушке)</t>
  </si>
  <si>
    <t>Мойка высокого давления Husqvarna PW 480 (220В, 2.9 кВт, 140 - 180 бар, 540 - 610 л/час, бесщёточный двигатель, шланг с металлическим армированием 13 м, на катушке)</t>
  </si>
  <si>
    <t>Мойка высокого давления Husqvarna PW 490 (220В, 3.3 кВт, 150 - 190 бар, 570 - 650 л/час, бесщёточный двигатель, шланг с металлическим армированием 15 м, на катушке)</t>
  </si>
  <si>
    <t>Пылесос Husqvarna WDC 325L (240В, 1.2 кВт, 3700 л/мин, 235 мбар, розетка с авт. вкл., регулировка потока, адаптер, контейнер 25 л, фильтр для влажной уборки, доп. фетровый фильтр, алюминиевые соединительные трубки, шланг 3.5 м)</t>
  </si>
  <si>
    <t>Пылесос Husqvarna WDC 220 (240В, 1 кВт, 3600 л/мин, 210 мбар, контейнер 20 л, фильтр для влажной уборки, доп. фетровый фильтр, алюминиевые соединительные трубки, шланг 2.5 м)</t>
  </si>
  <si>
    <t xml:space="preserve">Воздуходув-пылесос Husqvarna 125 BVx (28 см³, 0.8 кВт/1.1 л.с., 12.1 м³/мин, 76м/c, в комплекте с мусоросборником)                                                                        </t>
  </si>
  <si>
    <t xml:space="preserve">Воздуходув Husqvarna 125 B (28 см³, 0.8 кВт/1.1 л.с., 12.1 м³/мин, 76 м/c)                                                                        </t>
  </si>
  <si>
    <t xml:space="preserve">Воздуходув ранцевый Husqvarna 350 BT (50.2 см³, 1.6кВт/2.2 л.с., X-TORQ, 19.6 м³/мин, 80.5 м/c, круиз-контроль)                                                                </t>
  </si>
  <si>
    <t>Воздуходув ранцевый Husqvarna 580BTs (75.6 см³, 3.3 кВт/4.5 л.с., X-TORQ, 29 м³/мин, 93м/c, круиз-контроль)</t>
  </si>
  <si>
    <t xml:space="preserve">Мотопомпа Husqvarna W40P (Двигатель Husqvarna, 97 cм³, ручной запуск, 12 м³/ч - 200 л/мин, D=40 мм, напор до 15 м, глубина всасывания 4-7 м)   </t>
  </si>
  <si>
    <t xml:space="preserve">Мотопомпа Husqvarna W50P (Двигатель Husqvarna, 163 cм³, ручной, 28 м³/ч - 467 л/мин, D=50 мм, напор до 30 м, глубина всасывания 5-7 м)  </t>
  </si>
  <si>
    <t xml:space="preserve">Мотопомпа Husqvarna W80P (Двигатель Husqvarna, 196 cм³, ручной, 50 м³/ч - 833 л/мин, D=80 мм, напор до 28 м, глубина всасывания 5-7 м)  </t>
  </si>
  <si>
    <t>Газонокосилка с сиденьем Husqvarna TS 138L (Husqvarna, 452 cм3, 28 Н.м., 17 л.с., 1 цилиндр, гидростат. трансмиссия K46BA HYDRO, выброс вбок, дека 97см, счетчик моточасов)</t>
  </si>
  <si>
    <t>Газонокосилка с сиденьем Husqvarna TS 138 (Husqvarna B&amp;S Intek 4155, 500 см3, 26.71 Н.м., 1 цилиндр, гидростат. трансмиссия K46BT HYDRO, вариатор CVT, выброс вбок, усил. дека, 97см)</t>
  </si>
  <si>
    <t>Газонокосилка с сиденьем Husqvarna TS 142T (B&amp;S Endurance Series V-Twin 7200, 656 см3, 35.61 Н.м., 2 цилиндра, гидростат. трансмиссия K46BT HYDRO, выброс вбок, 107см)</t>
  </si>
  <si>
    <t>Газонокосилка с сиденьем Husqvarna TS 146TXD (B&amp;S Endurance Series V-Twin 8240, 724см3, 43.52Н.м., 2 цилиндра, гидростат. трансмиссия K46CR HYDRO, блок.дифф., выброс вбок, 117см)</t>
  </si>
  <si>
    <t>Газонокосилка с сиденьем Husqvarna TC 138L (Husqvarna, 452 cм3, 28 Н.м., 17 л.с., 1 цилиндр, гидростат. трансмиссия K46DC HYDRO, тр-ник 220л, дека 97см, счетчик моточасов)</t>
  </si>
  <si>
    <t>Газонокосилка с сиденьем Husqvarna TС 138 (Husqvarna B&amp;S Intek 4155, 500см3, 26.71 Н.м., 1 цилиндр, гидростат. трансмиссия K46DF HYDRO, тр-ник 220л, усил. дека, 97см)</t>
  </si>
  <si>
    <t>Газонокосилка с сиденьем Husqvarna TC 242T (Briggs &amp; Stratton Intek 7200, 656 cм3, 35.61 Н.м., 2 цилиндра, трансмиссия K46DF HYDRO, тр-ник 320л, дека 108см)</t>
  </si>
  <si>
    <t>Газонокосилка с сиденьем Husqvarna TC 242TX (Kawasaki FR651V, 726 cм3, 53.2 Н.м., 2 цилиндра, трансмиссия K57AH HYDRO, тр-ник 320л, дека 108см)</t>
  </si>
  <si>
    <t>Газонокосилка с сиденьем, с нулевым радиусом разворота Husqvarna Z454X (B&amp;S Commercial Turf, 810 cм3, 2 цилиндра, гидростат. трансмиссия HTE, 12CC PUMP, выброс вбок, мульчирование, сбор в травосборник (опция 5983902-01), дека 137см)</t>
  </si>
  <si>
    <t>Газонокосилка с сиденьем, с нулевым радиусом разворота Husqvarna Z560X (B&amp;S Vanguard V-Twin 49R9, 810 cм3, 2 цилиндра, гидростат. трансмиссия ZT5400, выброс вбок, мульчирование, сбор в травосборник (опция 9673226-01), дека 152см)</t>
  </si>
  <si>
    <t>Дополнительный шланг с текстильным армированием 8 м</t>
  </si>
  <si>
    <t>Дополнительный шланг с металлическим армированием 10 м</t>
  </si>
  <si>
    <t>Шланг 3 м для самовсасывания и подачи воды из бочки</t>
  </si>
  <si>
    <r>
      <rPr>
        <b/>
        <sz val="8"/>
        <color rgb="FFFF6600"/>
        <rFont val="Arial"/>
        <family val="2"/>
        <charset val="204"/>
      </rPr>
      <t>Husqvarna Automower 315</t>
    </r>
    <r>
      <rPr>
        <b/>
        <sz val="8"/>
        <rFont val="Arial"/>
        <family val="2"/>
        <charset val="204"/>
      </rPr>
      <t xml:space="preserve">. Максимальная площадь кошения - 1500 м2. Для ровных и сложных участков.1 направляющий провод. Высота кошения 2-6 см, работа на склонах до 40%. Оснащена </t>
    </r>
    <r>
      <rPr>
        <b/>
        <sz val="8"/>
        <color rgb="FFFF6600"/>
        <rFont val="Arial"/>
        <family val="2"/>
        <charset val="204"/>
      </rPr>
      <t>Automower Connect@ Home</t>
    </r>
    <r>
      <rPr>
        <b/>
        <sz val="8"/>
        <rFont val="Arial"/>
        <family val="2"/>
        <charset val="204"/>
      </rPr>
      <t xml:space="preserve">. Система преодоления узких проходов, погодный таймер. Сменная верхняя панель корпуса.                                                              
Комплект поставки: Газонокосилка-робот Husqvarna Automower 315, система навигации Connect Home, зарядная станция, 5 винтов для крепления зарядной станции, трансформатор, низковольтный кабель (10 м), шестигранный ключ, измерительная линейка, набор ножей (9 шт),  инструкция по эксплуатации. </t>
    </r>
  </si>
  <si>
    <t>Газонокосилка с сиденьем Husqvarna TC 342T (Kawasaki FR651V ,гидр. тр-сия, SmartSwitch™, RapidReplace™, 107см)</t>
  </si>
  <si>
    <t>Газонокосилка с сиденьем Husqvarna TS 243T (Husqvarna Intek 7200, гидростат. трансмиссия, 107см)</t>
  </si>
  <si>
    <t>Накладка сменная цветная (белая) на корпус (305)</t>
  </si>
  <si>
    <t>Накладка сменная цветная (оранжевая) на корпус (305)</t>
  </si>
  <si>
    <t>Накладка сменная цветная (серая) на корпус (310, 315)</t>
  </si>
  <si>
    <t>Накладка сменная цветная (белая) на корпус (310, 315)</t>
  </si>
  <si>
    <t>Накладка сменная цветная (оранжевая) на корпус (310, 315)</t>
  </si>
  <si>
    <t xml:space="preserve">Накладка сменная цветная (серая) на корпус (315X) </t>
  </si>
  <si>
    <t xml:space="preserve">Накладка сменная цветная (белая) на корпус (315X) </t>
  </si>
  <si>
    <t xml:space="preserve">Накладка сменная цветная (оранжевая) на корпус (315X) </t>
  </si>
  <si>
    <t xml:space="preserve">Накладка сменная цветная (серая) на корпус (430X) </t>
  </si>
  <si>
    <t xml:space="preserve">Накладка сменная цветная (белая) на корпус (430X) </t>
  </si>
  <si>
    <t xml:space="preserve">Накладка сменная цветная (оранжевая) на корпус (430X) </t>
  </si>
  <si>
    <t xml:space="preserve">Накладка сменная цветная (оранжевая) на корпус (450X) </t>
  </si>
  <si>
    <t xml:space="preserve">Накладка сменная цветная (белая) на корпус (450X) </t>
  </si>
  <si>
    <t xml:space="preserve">Накладка сменная цветная (серая) на корпус (450X) </t>
  </si>
  <si>
    <t>Щётки, только сменные элементы (300-серия, AWD-модели: 435XAWD)</t>
  </si>
  <si>
    <t>Противовес ко всем газонокосилкам Husqvarna с сиденьем и с декой между колёс без травосборника</t>
  </si>
  <si>
    <t>Противовес к газонокосилкам Husqvarna с сиденьем и декой 97см между колёс (CT151/СТ153/CT154)</t>
  </si>
  <si>
    <r>
      <t>Щетка для газонокосилок Husqvarna с сиденьем и декой между колёс (без травосборника с 2007  и с травосборником</t>
    </r>
    <r>
      <rPr>
        <b/>
        <sz val="8"/>
        <color indexed="10"/>
        <rFont val="Arial"/>
        <family val="2"/>
        <charset val="204"/>
      </rPr>
      <t xml:space="preserve"> c 2012</t>
    </r>
    <r>
      <rPr>
        <b/>
        <sz val="8"/>
        <rFont val="Arial"/>
        <family val="2"/>
        <charset val="204"/>
      </rPr>
      <t>)</t>
    </r>
  </si>
  <si>
    <r>
      <t xml:space="preserve">Щетка для газонокосилкам Husqvarna с сиденьем и декой между колёс (для YTH до 2007 и </t>
    </r>
    <r>
      <rPr>
        <b/>
        <sz val="8"/>
        <color indexed="10"/>
        <rFont val="Arial"/>
        <family val="2"/>
        <charset val="204"/>
      </rPr>
      <t>СТН до 2012</t>
    </r>
    <r>
      <rPr>
        <b/>
        <sz val="8"/>
        <rFont val="Arial"/>
        <family val="2"/>
        <charset val="204"/>
      </rPr>
      <t>)</t>
    </r>
  </si>
  <si>
    <r>
      <t xml:space="preserve">Заглушка BioClip для моделей с травосборником и декой 77 см /30" </t>
    </r>
    <r>
      <rPr>
        <b/>
        <sz val="8"/>
        <color indexed="10"/>
        <rFont val="Arial"/>
        <family val="2"/>
        <charset val="204"/>
      </rPr>
      <t xml:space="preserve">HVA и McC </t>
    </r>
  </si>
  <si>
    <t>Травосборник 3-х секционный для моделей газонокосилок Husqvarna с сиденьем и декой 48" / 122см между колёс (9604104-37 TS 348XD)</t>
  </si>
  <si>
    <t>Травосборник 3-х секционный для моделей газонокосилок Husqvarna с сиденьем и декой 48" / 122см между колёс без травосборника</t>
  </si>
  <si>
    <t>Травосборник 3-х секционный для моделей газонокосилок Husqvarna с сиденьем и декой 46" / 117см между колёс без травосборника</t>
  </si>
  <si>
    <t>Травосборник 3-х секционный для моделей газонокосилок Husqvarna с сиденьем и декой 42" / 107см между колёс без травосборника</t>
  </si>
  <si>
    <t>Травосборник 2-х секционный для моделей газонокосилок Husqvarna с сиденьем и декой 42" / 107см между колёс без травосборника</t>
  </si>
  <si>
    <t>Травосборник 2-х секционный для моделей газонокосилок Husqvarna с сиденьем и декой 38" / 97см между колёс без травосборника</t>
  </si>
  <si>
    <t>Травосборник 2-х секционный для моделей без травосборника в комплекте и декой  38" / 97см  HVA и McC</t>
  </si>
  <si>
    <r>
      <t>Комплект BioClip для моделей без травосборника, с декой 54" (137см), заглушка+ножи</t>
    </r>
    <r>
      <rPr>
        <b/>
        <sz val="8"/>
        <color indexed="10"/>
        <rFont val="Arial"/>
        <family val="2"/>
        <charset val="204"/>
      </rPr>
      <t xml:space="preserve"> HVA</t>
    </r>
  </si>
  <si>
    <r>
      <t xml:space="preserve">Комплект BioClip для моделей без травосборника и без системы RapidReplace, с декой 46" (117см), заглушка+ножи </t>
    </r>
    <r>
      <rPr>
        <b/>
        <sz val="8"/>
        <color indexed="10"/>
        <rFont val="Arial"/>
        <family val="2"/>
        <charset val="204"/>
      </rPr>
      <t>HVA</t>
    </r>
  </si>
  <si>
    <r>
      <t xml:space="preserve">Комплект BioClip для моделей без травосборника и c системой RapidReplace, с декой 46" (117см), заглушка+ножи </t>
    </r>
    <r>
      <rPr>
        <b/>
        <sz val="8"/>
        <color indexed="10"/>
        <rFont val="Arial"/>
        <family val="2"/>
        <charset val="204"/>
      </rPr>
      <t>HVA</t>
    </r>
  </si>
  <si>
    <t>Заглушка BioClip для моделей с травосборником и декой 97 см /38" HVA и McC с деками  97 см /38" и 107 см /42”</t>
  </si>
  <si>
    <t>Травосборник 3-х секционный для газонокосилки Husqvarna Z454X с сиденьем и декой между передними и задними колёсами, с нулевым радиусом разворота</t>
  </si>
  <si>
    <t>Травосборник 3-х секционный для газонокосилки Husqvarna Z560X с сиденьем и декой между передними и задними колёсами, с нулевым радиусом разворота</t>
  </si>
  <si>
    <t>Накидка на газонокосилки Husqvarna с сиденьем и декой между колёс без травосборника</t>
  </si>
  <si>
    <t>Накидка на газонокосилки Husqvarna с сиденьем и декой между колёс с травосборником</t>
  </si>
  <si>
    <t>Райдер Husqvarna P 525DX (Kubota D1105, дизель, 1123 см3, 88 Н.м., 3 цилиндра, гидростатическая трансмиссия Kanzaki KTM 23, гидроусилитель руля, 4х4, колеса 20”, гидравлический комплект ), дека - аксессуар</t>
  </si>
  <si>
    <t>Райдер Husqvarna P 525DX Rider (с кабиной и гидр. к-том в сборе, Kubota D1105, дизель, 1123 см3, 88 Н.м., 3 цилиндра, гидростатическая трансмиссия Kanzaki KTM 23, гидроусилитель руля, 4х4, колеса 20”, гидравлический комплект), дека - аксессуар</t>
  </si>
  <si>
    <t>9704881-01</t>
  </si>
  <si>
    <t>9704882-01</t>
  </si>
  <si>
    <t>9704883-01</t>
  </si>
  <si>
    <t xml:space="preserve">Газонокосилка Husqvarna LC 140SP самоходная (HS 123A, 123 см³, 1.95 кВт, стальная дека 40 cм, сбор в травосборник (50 л), выброс назад) </t>
  </si>
  <si>
    <t xml:space="preserve">Газонокосилка Husqvarna LC 140P несамоходная (HS 123A, 123 см³, 1.95 кВт, стальная дека 40 cм, сбор в травосборник (50 л), выброс назад) </t>
  </si>
  <si>
    <t>9704884-01</t>
  </si>
  <si>
    <t>Газонокосилка Husqvarna LC 151S самоходная (HS 166A, 166 см³, 2.7 кВт, стальная дека 51 cм, сбор в травосборник (65 л), боковой выброс. Мульчирование BioClip® - опция (5980180-01))</t>
  </si>
  <si>
    <t>Газонокосилка Husqvarna LC 151 несамоходная (HS 166A, 166 см³, 2.7 кВт, стальная дека 51 cм, сбор в травосборник (65 л), боковой выброс. Мульчирование BioClip® - опция (5980180-01))</t>
  </si>
  <si>
    <r>
      <t>Газонокосилка Husqvarna LC 153P несамоходная (B&amp;S 650EXI, 163 см³, 2.4 кВт, стальная дека 53 cм, сбор в травосборник (65 л), боковой выброс. Мульчирование BioClip® - опция (</t>
    </r>
    <r>
      <rPr>
        <sz val="8"/>
        <rFont val="Arial"/>
        <family val="2"/>
        <charset val="204"/>
      </rPr>
      <t>5980180-01</t>
    </r>
    <r>
      <rPr>
        <b/>
        <sz val="8"/>
        <rFont val="Arial"/>
        <family val="2"/>
        <charset val="204"/>
      </rPr>
      <t>))</t>
    </r>
  </si>
  <si>
    <t>Газонокосилка Husqvarna LC 153S самоходная (B&amp;S 650EXI, 163 см³, 2.4 кВт, стальная дека 53 cм, сбор в травосборник (65 л), боковой выброс. Мульчирование BioClip® - опция (5980180-01))</t>
  </si>
  <si>
    <t>9704880-01</t>
  </si>
  <si>
    <t>9704885-01</t>
  </si>
  <si>
    <t>Газонокосилка Husqvarna LC 551SP. Профи самоходная (Kawasaki FJ180V, 161 см³, 2.9 кВт, алюминиевая дека 51 cм, сбор в травосборник (65 л), выброс назад, привод. Мульчирование BioClip® - опция)</t>
  </si>
  <si>
    <t>9671784-02</t>
  </si>
  <si>
    <r>
      <t>Райдер Husqvarna R 112C5 (B&amp;S Power Built 3115, 344 см3, 18.79 Н.м., 1 цилиндр, мех.трансмиссия),</t>
    </r>
    <r>
      <rPr>
        <b/>
        <sz val="8"/>
        <color indexed="10"/>
        <rFont val="Arial"/>
        <family val="2"/>
        <charset val="204"/>
      </rPr>
      <t xml:space="preserve"> с декой комплекте</t>
    </r>
    <r>
      <rPr>
        <b/>
        <sz val="8"/>
        <color indexed="8"/>
        <rFont val="Arial"/>
        <family val="2"/>
        <charset val="204"/>
      </rPr>
      <t xml:space="preserve"> (85см)</t>
    </r>
  </si>
  <si>
    <r>
      <t>Райдер Husqvarna R 213C (B&amp;S Power Intec 3125</t>
    </r>
    <r>
      <rPr>
        <b/>
        <sz val="8"/>
        <rFont val="Arial"/>
        <family val="2"/>
        <charset val="204"/>
      </rPr>
      <t xml:space="preserve">, 344 см3, 20.77 Н.м., 1 цилиндр, гидростатическая трансмиссия), </t>
    </r>
    <r>
      <rPr>
        <b/>
        <sz val="8"/>
        <color indexed="10"/>
        <rFont val="Arial"/>
        <family val="2"/>
        <charset val="204"/>
      </rPr>
      <t>с декой в комплекте</t>
    </r>
    <r>
      <rPr>
        <b/>
        <sz val="8"/>
        <rFont val="Arial"/>
        <family val="2"/>
        <charset val="204"/>
      </rPr>
      <t xml:space="preserve"> (94см)</t>
    </r>
  </si>
  <si>
    <r>
      <t>Райдер Husqvarna R 112C (HS 413AE, 413 см3, 11.5 л.с., 1 цилиндр, гидростатическая трансмиссия),</t>
    </r>
    <r>
      <rPr>
        <b/>
        <sz val="8"/>
        <color indexed="10"/>
        <rFont val="Arial"/>
        <family val="2"/>
        <charset val="204"/>
      </rPr>
      <t xml:space="preserve"> с декой в комплекте</t>
    </r>
    <r>
      <rPr>
        <b/>
        <sz val="8"/>
        <color indexed="8"/>
        <rFont val="Arial"/>
        <family val="2"/>
        <charset val="204"/>
      </rPr>
      <t xml:space="preserve"> (85см)</t>
    </r>
  </si>
  <si>
    <t>9670982-02</t>
  </si>
  <si>
    <t>Комплект: Аккумуляторная цепная пила (для частного использования) Husqvarna 120i (36В, 12", H38, 3/8" mini, 1.1 мм, аккумулятор Husqvarna Bli20 (36В / 4.0 А.ч / 144.0 Вт*ч / Li-Ion)) и зарядное устройство Husqvarna QC80 (80Вт)</t>
  </si>
  <si>
    <t>Газонокосилка Husqvarna LB 256SP самоходная (HS 166A, 166 см³, 2.7 кВт, стальная дека 56 cм, боковой выброс, мульчирование BioClip®)</t>
  </si>
  <si>
    <t>Акция</t>
  </si>
  <si>
    <t>Акция, НОВИНКА</t>
  </si>
  <si>
    <r>
      <t>Дата обновления:</t>
    </r>
    <r>
      <rPr>
        <b/>
        <sz val="10"/>
        <color indexed="9"/>
        <rFont val="Arial"/>
        <family val="2"/>
        <charset val="204"/>
      </rPr>
      <t xml:space="preserve"> 08.02.2021 г. </t>
    </r>
    <r>
      <rPr>
        <sz val="10"/>
        <color indexed="9"/>
        <rFont val="Arial"/>
        <family val="2"/>
        <charset val="204"/>
      </rPr>
      <t>Срок действия: до дополнительного уведомления</t>
    </r>
  </si>
  <si>
    <t>Газонокосилка Husqvarna LC 353AWD самоходная (Honda GCVX 170, 166 см³, 3.6 кВт, стальная дека 53 cм, травосборник 65 л, сбор в травосборник (65 л), выброс назад, мульчирование BioClip®, вариатор AutoWalk 2, полный привод)</t>
  </si>
  <si>
    <t>Газонокосилка Husqvarna LB 251S самоходная (HS 166A, 166 см³, 2.7 кВт, стальная дека 51 cм, боковой выброс, мульчирование BioClip®)</t>
  </si>
  <si>
    <r>
      <t>Прицепные грабли для мха  (</t>
    </r>
    <r>
      <rPr>
        <b/>
        <sz val="8"/>
        <color indexed="10"/>
        <rFont val="Arial"/>
        <family val="2"/>
        <charset val="204"/>
      </rPr>
      <t>для всех моделей</t>
    </r>
    <r>
      <rPr>
        <b/>
        <sz val="8"/>
        <color indexed="8"/>
        <rFont val="Arial"/>
        <family val="2"/>
        <charset val="204"/>
      </rPr>
      <t>)</t>
    </r>
  </si>
  <si>
    <r>
      <t>Прицепные грабли для гравия  (</t>
    </r>
    <r>
      <rPr>
        <b/>
        <sz val="8"/>
        <color indexed="10"/>
        <rFont val="Arial"/>
        <family val="2"/>
        <charset val="204"/>
      </rPr>
      <t>для всех моделей</t>
    </r>
    <r>
      <rPr>
        <b/>
        <sz val="8"/>
        <color indexed="8"/>
        <rFont val="Arial"/>
        <family val="2"/>
        <charset val="204"/>
      </rPr>
      <t>)</t>
    </r>
  </si>
  <si>
    <t>9672807-01</t>
  </si>
  <si>
    <t>5856437-01</t>
  </si>
  <si>
    <t>Цепи на колеса 16х6.5-8"(с грунтозацепами), райдер 15Т/316T/316TX/снегоотбрасывателили ST 276EP/ST 268EP</t>
  </si>
  <si>
    <t>5856645-01</t>
  </si>
  <si>
    <r>
      <t xml:space="preserve">Резиновая накладка к отвалу 9672807-01 для райдеров </t>
    </r>
    <r>
      <rPr>
        <b/>
        <sz val="8"/>
        <color indexed="10"/>
        <rFont val="Arial"/>
        <family val="2"/>
        <charset val="204"/>
      </rPr>
      <t>R 112C и R 112C5</t>
    </r>
  </si>
  <si>
    <r>
      <t xml:space="preserve">Отвал к райдерам </t>
    </r>
    <r>
      <rPr>
        <b/>
        <sz val="8"/>
        <color indexed="10"/>
        <rFont val="Arial"/>
        <family val="2"/>
        <charset val="204"/>
      </rPr>
      <t>R 112C и R 112C5</t>
    </r>
    <r>
      <rPr>
        <b/>
        <sz val="8"/>
        <rFont val="Arial"/>
        <family val="2"/>
        <charset val="204"/>
      </rPr>
      <t xml:space="preserve"> (100 см). Может использоваться с резиновой накладкой (5856437-01). Обязательно использовать с цепями.</t>
    </r>
  </si>
  <si>
    <r>
      <rPr>
        <b/>
        <sz val="8"/>
        <color indexed="8"/>
        <rFont val="Arial"/>
        <family val="2"/>
        <charset val="204"/>
      </rPr>
      <t xml:space="preserve">Цепи на колеса 155х50-8"(без грунтозацепов), </t>
    </r>
    <r>
      <rPr>
        <b/>
        <sz val="8"/>
        <color indexed="10"/>
        <rFont val="Arial"/>
        <family val="2"/>
        <charset val="204"/>
      </rPr>
      <t>райдеры R 112C и R 112C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#"/>
    <numFmt numFmtId="165" formatCode="0.0%"/>
  </numFmts>
  <fonts count="3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8"/>
      <color indexed="9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name val="Arial"/>
      <family val="2"/>
      <charset val="204"/>
    </font>
    <font>
      <u/>
      <sz val="7.5"/>
      <color indexed="12"/>
      <name val="Arial Cyr"/>
      <charset val="204"/>
    </font>
    <font>
      <b/>
      <sz val="9"/>
      <color theme="0"/>
      <name val="Arial"/>
      <family val="2"/>
      <charset val="204"/>
    </font>
    <font>
      <b/>
      <sz val="9"/>
      <color indexed="9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theme="0"/>
      <name val="Arial Cyr"/>
      <charset val="204"/>
    </font>
    <font>
      <b/>
      <sz val="8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color indexed="12"/>
      <name val="Arial"/>
      <family val="2"/>
      <charset val="204"/>
    </font>
    <font>
      <sz val="9"/>
      <name val="Arial"/>
      <family val="2"/>
      <charset val="204"/>
    </font>
    <font>
      <sz val="8"/>
      <color indexed="8"/>
      <name val="Arial Cyr"/>
      <charset val="204"/>
    </font>
    <font>
      <sz val="9"/>
      <name val="Arial Cyr"/>
      <charset val="204"/>
    </font>
    <font>
      <b/>
      <sz val="8"/>
      <name val="Calibri"/>
      <family val="2"/>
      <charset val="204"/>
    </font>
    <font>
      <b/>
      <sz val="7.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u/>
      <sz val="9"/>
      <color theme="0"/>
      <name val="Arial Cyr"/>
      <charset val="204"/>
    </font>
    <font>
      <b/>
      <u/>
      <sz val="9"/>
      <color rgb="FF273A60"/>
      <name val="Arial"/>
      <family val="2"/>
      <charset val="204"/>
    </font>
    <font>
      <b/>
      <sz val="10"/>
      <name val="Arial Cyr"/>
      <family val="2"/>
      <charset val="204"/>
    </font>
    <font>
      <b/>
      <sz val="8"/>
      <color rgb="FF0000FF"/>
      <name val="Arial"/>
      <family val="2"/>
      <charset val="204"/>
    </font>
    <font>
      <sz val="10"/>
      <color indexed="9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FF6600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73A60"/>
        <bgColor indexed="64"/>
      </patternFill>
    </fill>
    <fill>
      <patternFill patternType="solid">
        <fgColor rgb="FFFAEAD6"/>
        <bgColor indexed="64"/>
      </patternFill>
    </fill>
    <fill>
      <patternFill patternType="solid">
        <fgColor rgb="FFF25421"/>
        <bgColor indexed="9"/>
      </patternFill>
    </fill>
    <fill>
      <patternFill patternType="solid">
        <fgColor rgb="FFF25421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>
      <alignment vertical="top"/>
    </xf>
    <xf numFmtId="0" fontId="1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31" fillId="0" borderId="0" applyFont="0" applyFill="0" applyBorder="0" applyAlignment="0" applyProtection="0"/>
  </cellStyleXfs>
  <cellXfs count="278">
    <xf numFmtId="0" fontId="0" fillId="0" borderId="0" xfId="0"/>
    <xf numFmtId="0" fontId="3" fillId="0" borderId="0" xfId="2" applyFont="1" applyFill="1" applyBorder="1">
      <alignment vertical="top"/>
    </xf>
    <xf numFmtId="0" fontId="4" fillId="0" borderId="0" xfId="2" applyFont="1" applyFill="1" applyBorder="1" applyAlignment="1">
      <alignment horizontal="justify"/>
    </xf>
    <xf numFmtId="3" fontId="5" fillId="0" borderId="0" xfId="2" applyNumberFormat="1" applyFont="1" applyFill="1" applyBorder="1" applyAlignment="1">
      <alignment horizontal="justify"/>
    </xf>
    <xf numFmtId="0" fontId="1" fillId="0" borderId="0" xfId="2" applyAlignment="1"/>
    <xf numFmtId="0" fontId="6" fillId="0" borderId="0" xfId="2" applyFont="1" applyAlignment="1"/>
    <xf numFmtId="0" fontId="2" fillId="0" borderId="2" xfId="2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/>
    </xf>
    <xf numFmtId="0" fontId="8" fillId="3" borderId="5" xfId="2" applyFont="1" applyFill="1" applyBorder="1" applyAlignment="1">
      <alignment vertical="center"/>
    </xf>
    <xf numFmtId="0" fontId="8" fillId="3" borderId="6" xfId="2" applyFont="1" applyFill="1" applyBorder="1" applyAlignment="1">
      <alignment horizontal="justify" vertical="center"/>
    </xf>
    <xf numFmtId="0" fontId="9" fillId="3" borderId="7" xfId="2" applyFont="1" applyFill="1" applyBorder="1" applyAlignment="1">
      <alignment horizontal="left" vertical="center"/>
    </xf>
    <xf numFmtId="0" fontId="10" fillId="3" borderId="6" xfId="2" applyFont="1" applyFill="1" applyBorder="1" applyAlignment="1"/>
    <xf numFmtId="0" fontId="8" fillId="3" borderId="6" xfId="2" applyFont="1" applyFill="1" applyBorder="1" applyAlignment="1">
      <alignment horizontal="center" wrapText="1"/>
    </xf>
    <xf numFmtId="0" fontId="11" fillId="0" borderId="8" xfId="2" applyFont="1" applyFill="1" applyBorder="1" applyAlignment="1">
      <alignment horizontal="left" vertical="center"/>
    </xf>
    <xf numFmtId="0" fontId="11" fillId="0" borderId="8" xfId="2" applyFont="1" applyFill="1" applyBorder="1" applyAlignment="1"/>
    <xf numFmtId="0" fontId="11" fillId="0" borderId="10" xfId="2" applyFont="1" applyFill="1" applyBorder="1" applyAlignment="1">
      <alignment horizontal="left" vertical="center"/>
    </xf>
    <xf numFmtId="0" fontId="11" fillId="0" borderId="10" xfId="2" applyFont="1" applyFill="1" applyBorder="1" applyAlignment="1">
      <alignment vertical="center"/>
    </xf>
    <xf numFmtId="0" fontId="11" fillId="0" borderId="10" xfId="2" applyFont="1" applyBorder="1" applyAlignment="1">
      <alignment vertical="center"/>
    </xf>
    <xf numFmtId="0" fontId="11" fillId="0" borderId="11" xfId="2" applyFont="1" applyBorder="1" applyAlignment="1">
      <alignment vertical="top"/>
    </xf>
    <xf numFmtId="0" fontId="9" fillId="3" borderId="12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/>
    </xf>
    <xf numFmtId="0" fontId="11" fillId="0" borderId="11" xfId="2" applyFont="1" applyBorder="1" applyAlignment="1">
      <alignment horizontal="left" vertical="center"/>
    </xf>
    <xf numFmtId="0" fontId="10" fillId="3" borderId="14" xfId="2" applyFont="1" applyFill="1" applyBorder="1" applyAlignment="1">
      <alignment horizontal="justify"/>
    </xf>
    <xf numFmtId="164" fontId="14" fillId="0" borderId="16" xfId="2" applyNumberFormat="1" applyFont="1" applyFill="1" applyBorder="1" applyAlignment="1" applyProtection="1">
      <alignment horizontal="left" vertical="center"/>
    </xf>
    <xf numFmtId="0" fontId="9" fillId="3" borderId="4" xfId="2" applyFont="1" applyFill="1" applyBorder="1" applyAlignment="1">
      <alignment vertical="center"/>
    </xf>
    <xf numFmtId="0" fontId="16" fillId="3" borderId="5" xfId="2" applyFont="1" applyFill="1" applyBorder="1" applyAlignment="1">
      <alignment horizontal="justify"/>
    </xf>
    <xf numFmtId="0" fontId="16" fillId="3" borderId="18" xfId="2" applyFont="1" applyFill="1" applyBorder="1" applyAlignment="1">
      <alignment horizontal="justify"/>
    </xf>
    <xf numFmtId="0" fontId="9" fillId="3" borderId="21" xfId="2" applyFont="1" applyFill="1" applyBorder="1" applyAlignment="1">
      <alignment vertical="center"/>
    </xf>
    <xf numFmtId="0" fontId="11" fillId="0" borderId="9" xfId="2" applyFont="1" applyBorder="1" applyAlignment="1">
      <alignment horizontal="left" vertical="center"/>
    </xf>
    <xf numFmtId="0" fontId="11" fillId="0" borderId="17" xfId="2" applyFont="1" applyBorder="1" applyAlignment="1">
      <alignment horizontal="left" vertical="center"/>
    </xf>
    <xf numFmtId="0" fontId="9" fillId="3" borderId="12" xfId="2" applyFont="1" applyFill="1" applyBorder="1" applyAlignment="1"/>
    <xf numFmtId="0" fontId="9" fillId="3" borderId="6" xfId="2" applyFont="1" applyFill="1" applyBorder="1" applyAlignment="1">
      <alignment vertical="center"/>
    </xf>
    <xf numFmtId="0" fontId="14" fillId="0" borderId="16" xfId="2" applyFont="1" applyFill="1" applyBorder="1" applyAlignment="1">
      <alignment horizontal="left" vertical="center"/>
    </xf>
    <xf numFmtId="0" fontId="11" fillId="0" borderId="16" xfId="2" applyFont="1" applyFill="1" applyBorder="1" applyAlignment="1">
      <alignment horizontal="left" vertical="center"/>
    </xf>
    <xf numFmtId="0" fontId="17" fillId="0" borderId="0" xfId="2" applyFont="1" applyFill="1">
      <alignment vertical="top"/>
    </xf>
    <xf numFmtId="0" fontId="9" fillId="3" borderId="23" xfId="2" applyFont="1" applyFill="1" applyBorder="1" applyAlignment="1">
      <alignment vertical="center"/>
    </xf>
    <xf numFmtId="0" fontId="18" fillId="3" borderId="18" xfId="2" applyFont="1" applyFill="1" applyBorder="1" applyAlignment="1"/>
    <xf numFmtId="49" fontId="14" fillId="0" borderId="16" xfId="2" applyNumberFormat="1" applyFont="1" applyFill="1" applyBorder="1" applyAlignment="1">
      <alignment horizontal="left" vertical="center"/>
    </xf>
    <xf numFmtId="0" fontId="11" fillId="0" borderId="1" xfId="2" applyFont="1" applyFill="1" applyBorder="1" applyAlignment="1">
      <alignment horizontal="justify" vertical="center"/>
    </xf>
    <xf numFmtId="0" fontId="11" fillId="0" borderId="1" xfId="2" applyFont="1" applyFill="1" applyBorder="1" applyAlignment="1">
      <alignment horizontal="left" vertical="center"/>
    </xf>
    <xf numFmtId="0" fontId="9" fillId="3" borderId="7" xfId="2" applyFont="1" applyFill="1" applyBorder="1" applyAlignment="1">
      <alignment vertical="center"/>
    </xf>
    <xf numFmtId="0" fontId="18" fillId="3" borderId="3" xfId="2" applyFont="1" applyFill="1" applyBorder="1" applyAlignment="1"/>
    <xf numFmtId="0" fontId="11" fillId="0" borderId="13" xfId="2" applyFont="1" applyFill="1" applyBorder="1" applyAlignment="1">
      <alignment horizontal="left" vertical="center"/>
    </xf>
    <xf numFmtId="0" fontId="11" fillId="0" borderId="11" xfId="2" applyFont="1" applyFill="1" applyBorder="1" applyAlignment="1">
      <alignment horizontal="left" vertical="center"/>
    </xf>
    <xf numFmtId="0" fontId="11" fillId="0" borderId="25" xfId="2" applyFont="1" applyFill="1" applyBorder="1" applyAlignment="1">
      <alignment horizontal="left" vertical="center"/>
    </xf>
    <xf numFmtId="0" fontId="11" fillId="0" borderId="24" xfId="2" applyFont="1" applyFill="1" applyBorder="1" applyAlignment="1">
      <alignment horizontal="left" vertical="center"/>
    </xf>
    <xf numFmtId="0" fontId="18" fillId="3" borderId="26" xfId="2" applyFont="1" applyFill="1" applyBorder="1" applyAlignment="1"/>
    <xf numFmtId="0" fontId="13" fillId="0" borderId="16" xfId="2" applyFont="1" applyFill="1" applyBorder="1" applyAlignment="1">
      <alignment horizontal="justify" vertical="center"/>
    </xf>
    <xf numFmtId="0" fontId="13" fillId="0" borderId="16" xfId="2" applyFont="1" applyFill="1" applyBorder="1" applyAlignment="1">
      <alignment horizontal="left" vertical="center"/>
    </xf>
    <xf numFmtId="0" fontId="14" fillId="0" borderId="15" xfId="2" applyFont="1" applyFill="1" applyBorder="1" applyAlignment="1">
      <alignment vertical="center"/>
    </xf>
    <xf numFmtId="0" fontId="14" fillId="0" borderId="16" xfId="2" applyFont="1" applyFill="1" applyBorder="1" applyAlignment="1">
      <alignment vertical="center"/>
    </xf>
    <xf numFmtId="0" fontId="11" fillId="0" borderId="15" xfId="2" applyFont="1" applyBorder="1" applyAlignment="1">
      <alignment horizontal="justify" vertical="center"/>
    </xf>
    <xf numFmtId="0" fontId="11" fillId="0" borderId="16" xfId="2" applyFont="1" applyBorder="1" applyAlignment="1">
      <alignment vertical="center"/>
    </xf>
    <xf numFmtId="0" fontId="11" fillId="0" borderId="16" xfId="2" applyFont="1" applyBorder="1" applyAlignment="1">
      <alignment horizontal="justify" vertical="center"/>
    </xf>
    <xf numFmtId="0" fontId="11" fillId="0" borderId="20" xfId="2" applyFont="1" applyBorder="1" applyAlignment="1">
      <alignment horizontal="justify" vertical="center"/>
    </xf>
    <xf numFmtId="0" fontId="11" fillId="0" borderId="20" xfId="2" applyFont="1" applyBorder="1" applyAlignment="1">
      <alignment horizontal="left"/>
    </xf>
    <xf numFmtId="0" fontId="11" fillId="0" borderId="28" xfId="2" applyFont="1" applyFill="1" applyBorder="1" applyAlignment="1">
      <alignment horizontal="justify" vertical="center"/>
    </xf>
    <xf numFmtId="0" fontId="11" fillId="0" borderId="0" xfId="2" applyFont="1" applyFill="1" applyBorder="1" applyAlignment="1">
      <alignment horizontal="left" vertical="center"/>
    </xf>
    <xf numFmtId="0" fontId="9" fillId="3" borderId="12" xfId="2" applyFont="1" applyFill="1" applyBorder="1" applyAlignment="1">
      <alignment vertical="center"/>
    </xf>
    <xf numFmtId="0" fontId="14" fillId="0" borderId="16" xfId="2" applyFont="1" applyFill="1" applyBorder="1" applyAlignment="1">
      <alignment horizontal="justify" vertical="center"/>
    </xf>
    <xf numFmtId="0" fontId="1" fillId="0" borderId="0" xfId="1" applyAlignment="1"/>
    <xf numFmtId="0" fontId="8" fillId="3" borderId="6" xfId="1" applyFont="1" applyFill="1" applyBorder="1" applyAlignment="1">
      <alignment horizontal="justify" vertical="center"/>
    </xf>
    <xf numFmtId="0" fontId="8" fillId="3" borderId="6" xfId="1" applyFont="1" applyFill="1" applyBorder="1" applyAlignment="1">
      <alignment horizontal="center" wrapText="1"/>
    </xf>
    <xf numFmtId="0" fontId="11" fillId="0" borderId="15" xfId="1" applyFont="1" applyFill="1" applyBorder="1" applyAlignment="1">
      <alignment horizontal="left" vertical="center"/>
    </xf>
    <xf numFmtId="0" fontId="11" fillId="0" borderId="9" xfId="1" applyFont="1" applyFill="1" applyBorder="1" applyAlignment="1">
      <alignment horizontal="left" vertical="center"/>
    </xf>
    <xf numFmtId="0" fontId="11" fillId="0" borderId="16" xfId="1" applyFont="1" applyFill="1" applyBorder="1" applyAlignment="1">
      <alignment horizontal="left" vertical="center"/>
    </xf>
    <xf numFmtId="0" fontId="11" fillId="0" borderId="16" xfId="1" applyFont="1" applyFill="1" applyBorder="1" applyAlignment="1">
      <alignment vertical="center"/>
    </xf>
    <xf numFmtId="0" fontId="11" fillId="0" borderId="20" xfId="1" applyFont="1" applyFill="1" applyBorder="1" applyAlignment="1">
      <alignment vertical="center"/>
    </xf>
    <xf numFmtId="0" fontId="10" fillId="3" borderId="0" xfId="1" applyFont="1" applyFill="1" applyBorder="1" applyAlignment="1">
      <alignment horizontal="justify"/>
    </xf>
    <xf numFmtId="0" fontId="11" fillId="0" borderId="15" xfId="1" applyFont="1" applyBorder="1" applyAlignment="1">
      <alignment vertical="center"/>
    </xf>
    <xf numFmtId="0" fontId="18" fillId="3" borderId="29" xfId="1" applyFont="1" applyFill="1" applyBorder="1" applyAlignment="1"/>
    <xf numFmtId="0" fontId="21" fillId="0" borderId="16" xfId="1" applyFont="1" applyFill="1" applyBorder="1" applyAlignment="1">
      <alignment vertical="center"/>
    </xf>
    <xf numFmtId="0" fontId="18" fillId="3" borderId="3" xfId="1" applyFont="1" applyFill="1" applyBorder="1" applyAlignment="1"/>
    <xf numFmtId="0" fontId="1" fillId="0" borderId="0" xfId="2" applyFont="1" applyAlignment="1"/>
    <xf numFmtId="0" fontId="18" fillId="0" borderId="0" xfId="2" applyFont="1" applyAlignment="1"/>
    <xf numFmtId="0" fontId="16" fillId="0" borderId="0" xfId="2" applyFont="1" applyFill="1" applyBorder="1" applyAlignment="1">
      <alignment vertical="center"/>
    </xf>
    <xf numFmtId="0" fontId="18" fillId="0" borderId="0" xfId="2" applyFont="1" applyFill="1" applyAlignment="1"/>
    <xf numFmtId="0" fontId="16" fillId="0" borderId="0" xfId="2" applyFont="1" applyBorder="1" applyAlignment="1">
      <alignment horizontal="left"/>
    </xf>
    <xf numFmtId="0" fontId="16" fillId="0" borderId="0" xfId="2" applyFont="1" applyBorder="1" applyAlignment="1"/>
    <xf numFmtId="0" fontId="16" fillId="0" borderId="0" xfId="2" applyFont="1" applyAlignment="1"/>
    <xf numFmtId="3" fontId="16" fillId="0" borderId="0" xfId="2" applyNumberFormat="1" applyFont="1" applyAlignment="1"/>
    <xf numFmtId="0" fontId="24" fillId="0" borderId="0" xfId="2" applyFont="1" applyAlignment="1"/>
    <xf numFmtId="3" fontId="11" fillId="4" borderId="9" xfId="2" applyNumberFormat="1" applyFont="1" applyFill="1" applyBorder="1" applyAlignment="1">
      <alignment horizontal="center" vertical="center"/>
    </xf>
    <xf numFmtId="0" fontId="12" fillId="5" borderId="0" xfId="1" applyFont="1" applyFill="1" applyAlignment="1">
      <alignment horizontal="left" vertical="center"/>
    </xf>
    <xf numFmtId="49" fontId="23" fillId="6" borderId="0" xfId="3" applyNumberFormat="1" applyFont="1" applyFill="1" applyBorder="1" applyAlignment="1" applyProtection="1"/>
    <xf numFmtId="0" fontId="8" fillId="6" borderId="0" xfId="2" applyFont="1" applyFill="1" applyBorder="1" applyAlignment="1"/>
    <xf numFmtId="0" fontId="25" fillId="4" borderId="0" xfId="2" applyFont="1" applyFill="1" applyBorder="1" applyAlignment="1">
      <alignment vertical="center"/>
    </xf>
    <xf numFmtId="0" fontId="11" fillId="0" borderId="20" xfId="2" applyFont="1" applyFill="1" applyBorder="1" applyAlignment="1">
      <alignment horizontal="left" vertical="center" wrapText="1"/>
    </xf>
    <xf numFmtId="0" fontId="11" fillId="0" borderId="10" xfId="2" applyFont="1" applyBorder="1" applyAlignment="1">
      <alignment horizontal="left" vertical="center" wrapText="1"/>
    </xf>
    <xf numFmtId="0" fontId="11" fillId="0" borderId="15" xfId="2" applyFont="1" applyFill="1" applyBorder="1" applyAlignment="1">
      <alignment horizontal="left" vertical="center" wrapText="1"/>
    </xf>
    <xf numFmtId="0" fontId="14" fillId="0" borderId="16" xfId="2" applyFont="1" applyFill="1" applyBorder="1" applyAlignment="1">
      <alignment horizontal="left" vertical="center" wrapText="1"/>
    </xf>
    <xf numFmtId="0" fontId="11" fillId="0" borderId="1" xfId="2" applyFont="1" applyFill="1" applyBorder="1" applyAlignment="1">
      <alignment horizontal="left" vertical="center" wrapText="1"/>
    </xf>
    <xf numFmtId="0" fontId="1" fillId="0" borderId="0" xfId="2" applyAlignment="1">
      <alignment vertical="center"/>
    </xf>
    <xf numFmtId="0" fontId="12" fillId="6" borderId="0" xfId="2" applyFont="1" applyFill="1" applyAlignment="1">
      <alignment vertical="center"/>
    </xf>
    <xf numFmtId="0" fontId="2" fillId="0" borderId="2" xfId="1" applyFont="1" applyFill="1" applyBorder="1" applyAlignment="1">
      <alignment horizontal="center" vertical="center" wrapText="1"/>
    </xf>
    <xf numFmtId="9" fontId="1" fillId="0" borderId="0" xfId="2" applyNumberFormat="1" applyAlignment="1"/>
    <xf numFmtId="0" fontId="11" fillId="0" borderId="10" xfId="2" applyFont="1" applyFill="1" applyBorder="1" applyAlignment="1">
      <alignment horizontal="left" vertical="center" wrapText="1"/>
    </xf>
    <xf numFmtId="49" fontId="11" fillId="0" borderId="10" xfId="2" applyNumberFormat="1" applyFont="1" applyFill="1" applyBorder="1" applyAlignment="1">
      <alignment horizontal="left" vertical="center" wrapText="1"/>
    </xf>
    <xf numFmtId="0" fontId="5" fillId="0" borderId="10" xfId="2" applyFont="1" applyBorder="1" applyAlignment="1">
      <alignment horizontal="left" vertical="center" wrapText="1"/>
    </xf>
    <xf numFmtId="0" fontId="13" fillId="0" borderId="16" xfId="2" applyFont="1" applyFill="1" applyBorder="1" applyAlignment="1">
      <alignment horizontal="left" vertical="center" wrapText="1"/>
    </xf>
    <xf numFmtId="0" fontId="13" fillId="0" borderId="16" xfId="2" applyFont="1" applyFill="1" applyBorder="1" applyAlignment="1">
      <alignment horizontal="justify" vertical="center" wrapText="1"/>
    </xf>
    <xf numFmtId="0" fontId="1" fillId="0" borderId="0" xfId="2" applyAlignment="1">
      <alignment horizontal="left" vertical="center"/>
    </xf>
    <xf numFmtId="0" fontId="1" fillId="0" borderId="0" xfId="4"/>
    <xf numFmtId="0" fontId="18" fillId="3" borderId="29" xfId="2" applyFont="1" applyFill="1" applyBorder="1" applyAlignment="1"/>
    <xf numFmtId="3" fontId="11" fillId="4" borderId="31" xfId="2" applyNumberFormat="1" applyFont="1" applyFill="1" applyBorder="1" applyAlignment="1">
      <alignment horizontal="center" vertical="center"/>
    </xf>
    <xf numFmtId="3" fontId="13" fillId="4" borderId="15" xfId="2" applyNumberFormat="1" applyFont="1" applyFill="1" applyBorder="1" applyAlignment="1">
      <alignment horizontal="center" vertical="center"/>
    </xf>
    <xf numFmtId="3" fontId="13" fillId="4" borderId="31" xfId="2" applyNumberFormat="1" applyFont="1" applyFill="1" applyBorder="1" applyAlignment="1">
      <alignment horizontal="center" vertical="center"/>
    </xf>
    <xf numFmtId="0" fontId="11" fillId="0" borderId="10" xfId="2" applyFont="1" applyFill="1" applyBorder="1" applyAlignment="1">
      <alignment vertical="center" wrapText="1"/>
    </xf>
    <xf numFmtId="0" fontId="11" fillId="0" borderId="16" xfId="2" applyFont="1" applyFill="1" applyBorder="1" applyAlignment="1">
      <alignment horizontal="left" vertical="center" wrapText="1"/>
    </xf>
    <xf numFmtId="0" fontId="11" fillId="0" borderId="15" xfId="2" applyFont="1" applyFill="1" applyBorder="1" applyAlignment="1">
      <alignment horizontal="justify" vertical="center"/>
    </xf>
    <xf numFmtId="0" fontId="13" fillId="0" borderId="16" xfId="2" applyFont="1" applyBorder="1" applyAlignment="1">
      <alignment horizontal="left" vertical="center" wrapText="1"/>
    </xf>
    <xf numFmtId="0" fontId="11" fillId="0" borderId="20" xfId="2" applyFont="1" applyBorder="1" applyAlignment="1">
      <alignment horizontal="left" vertical="center" wrapText="1"/>
    </xf>
    <xf numFmtId="0" fontId="14" fillId="0" borderId="20" xfId="2" applyFont="1" applyFill="1" applyBorder="1" applyAlignment="1">
      <alignment horizontal="justify"/>
    </xf>
    <xf numFmtId="0" fontId="11" fillId="0" borderId="16" xfId="2" applyFont="1" applyFill="1" applyBorder="1" applyAlignment="1">
      <alignment horizontal="justify" vertical="center"/>
    </xf>
    <xf numFmtId="0" fontId="16" fillId="0" borderId="0" xfId="2" applyFont="1" applyAlignment="1">
      <alignment horizontal="center"/>
    </xf>
    <xf numFmtId="0" fontId="18" fillId="3" borderId="29" xfId="2" applyFont="1" applyFill="1" applyBorder="1" applyAlignment="1">
      <alignment vertical="center"/>
    </xf>
    <xf numFmtId="0" fontId="2" fillId="0" borderId="18" xfId="1" applyFont="1" applyFill="1" applyBorder="1" applyAlignment="1">
      <alignment horizontal="center" vertical="center" wrapText="1"/>
    </xf>
    <xf numFmtId="3" fontId="11" fillId="4" borderId="33" xfId="1" applyNumberFormat="1" applyFont="1" applyFill="1" applyBorder="1" applyAlignment="1">
      <alignment horizontal="center" vertical="center"/>
    </xf>
    <xf numFmtId="3" fontId="11" fillId="4" borderId="30" xfId="1" applyNumberFormat="1" applyFont="1" applyFill="1" applyBorder="1" applyAlignment="1">
      <alignment horizontal="center" vertical="center"/>
    </xf>
    <xf numFmtId="3" fontId="11" fillId="4" borderId="34" xfId="1" applyNumberFormat="1" applyFont="1" applyFill="1" applyBorder="1" applyAlignment="1">
      <alignment horizontal="center" vertical="center"/>
    </xf>
    <xf numFmtId="3" fontId="11" fillId="4" borderId="34" xfId="2" applyNumberFormat="1" applyFont="1" applyFill="1" applyBorder="1" applyAlignment="1">
      <alignment horizontal="center" vertical="center"/>
    </xf>
    <xf numFmtId="3" fontId="11" fillId="4" borderId="35" xfId="1" applyNumberFormat="1" applyFont="1" applyFill="1" applyBorder="1" applyAlignment="1">
      <alignment horizontal="center" vertical="center"/>
    </xf>
    <xf numFmtId="0" fontId="2" fillId="0" borderId="19" xfId="1" applyFont="1" applyFill="1" applyBorder="1" applyAlignment="1">
      <alignment horizontal="center" vertical="center"/>
    </xf>
    <xf numFmtId="0" fontId="8" fillId="3" borderId="2" xfId="1" applyFont="1" applyFill="1" applyBorder="1" applyAlignment="1">
      <alignment vertical="center"/>
    </xf>
    <xf numFmtId="0" fontId="10" fillId="3" borderId="19" xfId="1" applyFont="1" applyFill="1" applyBorder="1" applyAlignment="1"/>
    <xf numFmtId="0" fontId="11" fillId="0" borderId="15" xfId="1" applyFont="1" applyFill="1" applyBorder="1" applyAlignment="1"/>
    <xf numFmtId="0" fontId="5" fillId="0" borderId="16" xfId="1" applyFont="1" applyFill="1" applyBorder="1" applyAlignment="1">
      <alignment vertical="center"/>
    </xf>
    <xf numFmtId="0" fontId="13" fillId="0" borderId="16" xfId="1" applyFont="1" applyFill="1" applyBorder="1" applyAlignment="1">
      <alignment vertical="center"/>
    </xf>
    <xf numFmtId="0" fontId="13" fillId="0" borderId="16" xfId="2" applyFont="1" applyFill="1" applyBorder="1" applyAlignment="1">
      <alignment vertical="center"/>
    </xf>
    <xf numFmtId="0" fontId="10" fillId="3" borderId="32" xfId="1" applyFont="1" applyFill="1" applyBorder="1" applyAlignment="1">
      <alignment horizontal="justify"/>
    </xf>
    <xf numFmtId="0" fontId="11" fillId="0" borderId="16" xfId="2" applyFont="1" applyBorder="1" applyAlignment="1">
      <alignment horizontal="left" vertical="center"/>
    </xf>
    <xf numFmtId="0" fontId="11" fillId="2" borderId="15" xfId="1" applyFont="1" applyFill="1" applyBorder="1" applyAlignment="1">
      <alignment horizontal="left" vertical="center"/>
    </xf>
    <xf numFmtId="0" fontId="11" fillId="2" borderId="16" xfId="1" applyFont="1" applyFill="1" applyBorder="1" applyAlignment="1">
      <alignment horizontal="left" vertical="center" wrapText="1"/>
    </xf>
    <xf numFmtId="0" fontId="11" fillId="0" borderId="16" xfId="1" applyFont="1" applyFill="1" applyBorder="1" applyAlignment="1">
      <alignment horizontal="left" vertical="center" wrapText="1"/>
    </xf>
    <xf numFmtId="0" fontId="11" fillId="0" borderId="16" xfId="1" applyFont="1" applyBorder="1" applyAlignment="1">
      <alignment horizontal="left" vertical="center" wrapText="1"/>
    </xf>
    <xf numFmtId="0" fontId="16" fillId="3" borderId="2" xfId="2" applyFont="1" applyFill="1" applyBorder="1" applyAlignment="1">
      <alignment horizontal="justify"/>
    </xf>
    <xf numFmtId="0" fontId="11" fillId="0" borderId="16" xfId="1" applyFont="1" applyBorder="1" applyAlignment="1">
      <alignment horizontal="left" vertical="center"/>
    </xf>
    <xf numFmtId="0" fontId="9" fillId="3" borderId="19" xfId="2" applyFont="1" applyFill="1" applyBorder="1" applyAlignment="1">
      <alignment vertical="center"/>
    </xf>
    <xf numFmtId="0" fontId="18" fillId="3" borderId="2" xfId="2" applyFont="1" applyFill="1" applyBorder="1" applyAlignment="1"/>
    <xf numFmtId="0" fontId="18" fillId="3" borderId="32" xfId="1" applyFont="1" applyFill="1" applyBorder="1" applyAlignment="1"/>
    <xf numFmtId="0" fontId="18" fillId="3" borderId="19" xfId="1" applyFont="1" applyFill="1" applyBorder="1" applyAlignment="1"/>
    <xf numFmtId="0" fontId="13" fillId="0" borderId="16" xfId="1" applyFont="1" applyFill="1" applyBorder="1" applyAlignment="1">
      <alignment horizontal="left" vertical="center"/>
    </xf>
    <xf numFmtId="0" fontId="18" fillId="3" borderId="32" xfId="2" applyFont="1" applyFill="1" applyBorder="1" applyAlignment="1">
      <alignment vertical="center"/>
    </xf>
    <xf numFmtId="0" fontId="18" fillId="3" borderId="31" xfId="2" applyFont="1" applyFill="1" applyBorder="1" applyAlignment="1"/>
    <xf numFmtId="0" fontId="9" fillId="3" borderId="19" xfId="1" applyFont="1" applyFill="1" applyBorder="1" applyAlignment="1">
      <alignment horizontal="left" vertical="center"/>
    </xf>
    <xf numFmtId="0" fontId="11" fillId="2" borderId="16" xfId="1" applyFont="1" applyFill="1" applyBorder="1" applyAlignment="1">
      <alignment vertical="center"/>
    </xf>
    <xf numFmtId="0" fontId="9" fillId="3" borderId="32" xfId="1" applyFont="1" applyFill="1" applyBorder="1" applyAlignment="1">
      <alignment horizontal="left" vertical="center"/>
    </xf>
    <xf numFmtId="0" fontId="14" fillId="2" borderId="16" xfId="1" applyFont="1" applyFill="1" applyBorder="1" applyAlignment="1">
      <alignment vertical="center"/>
    </xf>
    <xf numFmtId="0" fontId="14" fillId="0" borderId="16" xfId="1" applyFont="1" applyFill="1" applyBorder="1" applyAlignment="1">
      <alignment vertical="center"/>
    </xf>
    <xf numFmtId="0" fontId="9" fillId="3" borderId="2" xfId="2" applyFont="1" applyFill="1" applyBorder="1" applyAlignment="1">
      <alignment vertical="center"/>
    </xf>
    <xf numFmtId="0" fontId="9" fillId="3" borderId="32" xfId="1" applyFont="1" applyFill="1" applyBorder="1" applyAlignment="1">
      <alignment vertical="center"/>
    </xf>
    <xf numFmtId="0" fontId="9" fillId="3" borderId="32" xfId="2" applyFont="1" applyFill="1" applyBorder="1" applyAlignment="1"/>
    <xf numFmtId="0" fontId="9" fillId="3" borderId="19" xfId="1" applyFont="1" applyFill="1" applyBorder="1" applyAlignment="1">
      <alignment vertical="center"/>
    </xf>
    <xf numFmtId="0" fontId="9" fillId="3" borderId="32" xfId="2" applyFont="1" applyFill="1" applyBorder="1" applyAlignment="1">
      <alignment vertical="center"/>
    </xf>
    <xf numFmtId="0" fontId="9" fillId="3" borderId="31" xfId="2" applyFont="1" applyFill="1" applyBorder="1" applyAlignment="1">
      <alignment vertical="center"/>
    </xf>
    <xf numFmtId="0" fontId="14" fillId="0" borderId="20" xfId="2" applyFont="1" applyFill="1" applyBorder="1" applyAlignment="1"/>
    <xf numFmtId="0" fontId="2" fillId="0" borderId="19" xfId="2" applyFont="1" applyBorder="1" applyAlignment="1">
      <alignment horizontal="center" vertical="center"/>
    </xf>
    <xf numFmtId="0" fontId="11" fillId="0" borderId="10" xfId="2" applyFont="1" applyFill="1" applyBorder="1" applyAlignment="1">
      <alignment horizontal="justify" vertical="center"/>
    </xf>
    <xf numFmtId="0" fontId="11" fillId="0" borderId="20" xfId="2" applyFont="1" applyFill="1" applyBorder="1" applyAlignment="1">
      <alignment horizontal="justify" vertical="center"/>
    </xf>
    <xf numFmtId="0" fontId="11" fillId="0" borderId="1" xfId="1" applyFont="1" applyFill="1" applyBorder="1" applyAlignment="1">
      <alignment horizontal="left" vertical="center"/>
    </xf>
    <xf numFmtId="49" fontId="11" fillId="0" borderId="10" xfId="2" applyNumberFormat="1" applyFont="1" applyFill="1" applyBorder="1" applyAlignment="1">
      <alignment horizontal="left" vertical="center"/>
    </xf>
    <xf numFmtId="0" fontId="11" fillId="0" borderId="10" xfId="2" applyFont="1" applyFill="1" applyBorder="1" applyAlignment="1">
      <alignment horizontal="justify" vertical="center" wrapText="1"/>
    </xf>
    <xf numFmtId="0" fontId="11" fillId="0" borderId="8" xfId="2" applyFont="1" applyFill="1" applyBorder="1" applyAlignment="1">
      <alignment horizontal="center" vertical="center"/>
    </xf>
    <xf numFmtId="0" fontId="14" fillId="0" borderId="15" xfId="2" applyFont="1" applyFill="1" applyBorder="1" applyAlignment="1">
      <alignment horizontal="center" vertical="center"/>
    </xf>
    <xf numFmtId="0" fontId="14" fillId="0" borderId="20" xfId="2" applyFont="1" applyFill="1" applyBorder="1" applyAlignment="1">
      <alignment horizontal="center" vertical="center"/>
    </xf>
    <xf numFmtId="0" fontId="14" fillId="0" borderId="16" xfId="2" applyFont="1" applyFill="1" applyBorder="1" applyAlignment="1">
      <alignment horizontal="center" vertical="center"/>
    </xf>
    <xf numFmtId="0" fontId="11" fillId="0" borderId="16" xfId="2" applyFont="1" applyFill="1" applyBorder="1" applyAlignment="1">
      <alignment horizontal="center" vertical="center"/>
    </xf>
    <xf numFmtId="0" fontId="14" fillId="0" borderId="16" xfId="2" applyFont="1" applyBorder="1" applyAlignment="1">
      <alignment horizontal="center" vertical="center"/>
    </xf>
    <xf numFmtId="0" fontId="11" fillId="0" borderId="16" xfId="2" applyFont="1" applyBorder="1" applyAlignment="1">
      <alignment horizontal="center" vertical="center"/>
    </xf>
    <xf numFmtId="0" fontId="11" fillId="0" borderId="20" xfId="2" applyFont="1" applyBorder="1" applyAlignment="1">
      <alignment horizontal="center" vertical="center"/>
    </xf>
    <xf numFmtId="0" fontId="14" fillId="0" borderId="13" xfId="2" applyFont="1" applyBorder="1" applyAlignment="1">
      <alignment horizontal="center"/>
    </xf>
    <xf numFmtId="0" fontId="14" fillId="0" borderId="8" xfId="2" applyFont="1" applyBorder="1" applyAlignment="1">
      <alignment horizontal="center"/>
    </xf>
    <xf numFmtId="0" fontId="11" fillId="0" borderId="10" xfId="2" applyFont="1" applyBorder="1" applyAlignment="1">
      <alignment horizontal="center"/>
    </xf>
    <xf numFmtId="0" fontId="14" fillId="0" borderId="10" xfId="2" applyFont="1" applyFill="1" applyBorder="1" applyAlignment="1">
      <alignment horizontal="center" vertical="top"/>
    </xf>
    <xf numFmtId="0" fontId="14" fillId="0" borderId="10" xfId="2" applyFont="1" applyFill="1" applyBorder="1" applyAlignment="1">
      <alignment horizontal="center" vertical="center"/>
    </xf>
    <xf numFmtId="0" fontId="11" fillId="0" borderId="10" xfId="2" applyFont="1" applyBorder="1" applyAlignment="1">
      <alignment horizontal="center" vertical="center"/>
    </xf>
    <xf numFmtId="0" fontId="11" fillId="0" borderId="11" xfId="2" applyFont="1" applyBorder="1" applyAlignment="1">
      <alignment horizontal="center" vertical="center"/>
    </xf>
    <xf numFmtId="0" fontId="14" fillId="0" borderId="16" xfId="2" applyFont="1" applyBorder="1" applyAlignment="1">
      <alignment horizontal="center"/>
    </xf>
    <xf numFmtId="0" fontId="14" fillId="0" borderId="9" xfId="2" applyFont="1" applyBorder="1" applyAlignment="1">
      <alignment horizontal="center"/>
    </xf>
    <xf numFmtId="0" fontId="11" fillId="0" borderId="16" xfId="2" applyFont="1" applyFill="1" applyBorder="1" applyAlignment="1">
      <alignment horizontal="center"/>
    </xf>
    <xf numFmtId="0" fontId="14" fillId="0" borderId="16" xfId="2" applyFont="1" applyFill="1" applyBorder="1" applyAlignment="1">
      <alignment horizontal="center"/>
    </xf>
    <xf numFmtId="0" fontId="11" fillId="0" borderId="16" xfId="2" applyFont="1" applyBorder="1" applyAlignment="1">
      <alignment horizontal="center"/>
    </xf>
    <xf numFmtId="0" fontId="14" fillId="0" borderId="16" xfId="2" applyFont="1" applyBorder="1" applyAlignment="1">
      <alignment horizontal="center" wrapText="1"/>
    </xf>
    <xf numFmtId="0" fontId="11" fillId="0" borderId="16" xfId="2" applyFont="1" applyBorder="1" applyAlignment="1">
      <alignment horizontal="center" vertical="top"/>
    </xf>
    <xf numFmtId="0" fontId="14" fillId="0" borderId="17" xfId="2" applyFont="1" applyFill="1" applyBorder="1" applyAlignment="1">
      <alignment horizontal="center" vertical="top"/>
    </xf>
    <xf numFmtId="0" fontId="14" fillId="0" borderId="13" xfId="2" applyFont="1" applyFill="1" applyBorder="1" applyAlignment="1">
      <alignment horizontal="center" vertical="center"/>
    </xf>
    <xf numFmtId="0" fontId="11" fillId="0" borderId="10" xfId="2" applyFont="1" applyFill="1" applyBorder="1" applyAlignment="1">
      <alignment horizontal="center" vertical="center"/>
    </xf>
    <xf numFmtId="49" fontId="14" fillId="0" borderId="16" xfId="2" applyNumberFormat="1" applyFont="1" applyFill="1" applyBorder="1" applyAlignment="1">
      <alignment horizontal="center" vertical="center"/>
    </xf>
    <xf numFmtId="49" fontId="14" fillId="0" borderId="15" xfId="2" applyNumberFormat="1" applyFont="1" applyFill="1" applyBorder="1" applyAlignment="1">
      <alignment horizontal="center" vertical="center"/>
    </xf>
    <xf numFmtId="49" fontId="14" fillId="0" borderId="20" xfId="2" applyNumberFormat="1" applyFont="1" applyFill="1" applyBorder="1" applyAlignment="1">
      <alignment horizontal="center" vertical="center"/>
    </xf>
    <xf numFmtId="0" fontId="11" fillId="0" borderId="20" xfId="2" applyFont="1" applyFill="1" applyBorder="1" applyAlignment="1">
      <alignment horizontal="center" vertical="center"/>
    </xf>
    <xf numFmtId="0" fontId="14" fillId="0" borderId="10" xfId="2" applyFont="1" applyBorder="1" applyAlignment="1">
      <alignment horizontal="center"/>
    </xf>
    <xf numFmtId="0" fontId="14" fillId="0" borderId="11" xfId="2" applyFont="1" applyBorder="1" applyAlignment="1">
      <alignment horizontal="center" vertical="center"/>
    </xf>
    <xf numFmtId="0" fontId="11" fillId="0" borderId="15" xfId="2" applyFont="1" applyFill="1" applyBorder="1" applyAlignment="1">
      <alignment horizontal="center" vertical="center"/>
    </xf>
    <xf numFmtId="164" fontId="14" fillId="0" borderId="16" xfId="2" applyNumberFormat="1" applyFont="1" applyFill="1" applyBorder="1" applyAlignment="1" applyProtection="1">
      <alignment horizontal="center" vertical="center"/>
    </xf>
    <xf numFmtId="164" fontId="14" fillId="0" borderId="17" xfId="2" applyNumberFormat="1" applyFont="1" applyFill="1" applyBorder="1" applyAlignment="1" applyProtection="1">
      <alignment horizontal="center" vertical="center"/>
    </xf>
    <xf numFmtId="0" fontId="14" fillId="0" borderId="20" xfId="2" applyFont="1" applyBorder="1" applyAlignment="1">
      <alignment horizontal="center" vertical="center"/>
    </xf>
    <xf numFmtId="0" fontId="11" fillId="0" borderId="9" xfId="2" applyFont="1" applyBorder="1" applyAlignment="1">
      <alignment horizontal="center" vertical="center"/>
    </xf>
    <xf numFmtId="0" fontId="11" fillId="0" borderId="17" xfId="2" applyFont="1" applyBorder="1" applyAlignment="1">
      <alignment horizontal="center" vertical="center"/>
    </xf>
    <xf numFmtId="49" fontId="14" fillId="0" borderId="13" xfId="2" applyNumberFormat="1" applyFont="1" applyFill="1" applyBorder="1" applyAlignment="1">
      <alignment horizontal="center" vertical="center"/>
    </xf>
    <xf numFmtId="49" fontId="14" fillId="0" borderId="10" xfId="2" applyNumberFormat="1" applyFont="1" applyFill="1" applyBorder="1" applyAlignment="1">
      <alignment horizontal="center" vertical="center"/>
    </xf>
    <xf numFmtId="49" fontId="14" fillId="0" borderId="11" xfId="2" applyNumberFormat="1" applyFont="1" applyFill="1" applyBorder="1" applyAlignment="1">
      <alignment horizontal="center" vertical="center"/>
    </xf>
    <xf numFmtId="0" fontId="11" fillId="0" borderId="27" xfId="2" applyFont="1" applyFill="1" applyBorder="1" applyAlignment="1">
      <alignment horizontal="center" vertical="center"/>
    </xf>
    <xf numFmtId="0" fontId="21" fillId="0" borderId="27" xfId="2" applyFont="1" applyFill="1" applyBorder="1" applyAlignment="1">
      <alignment horizontal="center" vertical="center"/>
    </xf>
    <xf numFmtId="0" fontId="21" fillId="0" borderId="16" xfId="2" applyFont="1" applyFill="1" applyBorder="1" applyAlignment="1">
      <alignment horizontal="center" vertical="center"/>
    </xf>
    <xf numFmtId="0" fontId="21" fillId="0" borderId="20" xfId="2" applyFont="1" applyFill="1" applyBorder="1" applyAlignment="1">
      <alignment horizontal="center" vertical="center"/>
    </xf>
    <xf numFmtId="0" fontId="11" fillId="0" borderId="15" xfId="2" applyFont="1" applyBorder="1" applyAlignment="1">
      <alignment horizontal="center" vertical="center"/>
    </xf>
    <xf numFmtId="0" fontId="14" fillId="0" borderId="20" xfId="2" applyFont="1" applyBorder="1" applyAlignment="1">
      <alignment horizontal="center"/>
    </xf>
    <xf numFmtId="0" fontId="14" fillId="0" borderId="11" xfId="2" applyFont="1" applyFill="1" applyBorder="1" applyAlignment="1">
      <alignment horizontal="center" vertical="center"/>
    </xf>
    <xf numFmtId="0" fontId="11" fillId="0" borderId="15" xfId="1" applyFont="1" applyFill="1" applyBorder="1" applyAlignment="1">
      <alignment horizontal="center" vertical="center"/>
    </xf>
    <xf numFmtId="0" fontId="11" fillId="0" borderId="9" xfId="1" applyFont="1" applyFill="1" applyBorder="1" applyAlignment="1">
      <alignment horizontal="center" vertical="center"/>
    </xf>
    <xf numFmtId="0" fontId="11" fillId="0" borderId="16" xfId="1" applyFont="1" applyFill="1" applyBorder="1" applyAlignment="1">
      <alignment horizontal="center" vertical="center"/>
    </xf>
    <xf numFmtId="0" fontId="11" fillId="2" borderId="16" xfId="1" applyFont="1" applyFill="1" applyBorder="1" applyAlignment="1">
      <alignment horizontal="center" vertical="center"/>
    </xf>
    <xf numFmtId="0" fontId="11" fillId="0" borderId="17" xfId="1" applyFont="1" applyFill="1" applyBorder="1" applyAlignment="1">
      <alignment horizontal="center" vertical="center"/>
    </xf>
    <xf numFmtId="0" fontId="14" fillId="2" borderId="9" xfId="1" applyFont="1" applyFill="1" applyBorder="1" applyAlignment="1">
      <alignment horizontal="center" vertical="center"/>
    </xf>
    <xf numFmtId="0" fontId="14" fillId="2" borderId="16" xfId="1" applyFont="1" applyFill="1" applyBorder="1" applyAlignment="1">
      <alignment horizontal="center" vertical="center"/>
    </xf>
    <xf numFmtId="0" fontId="14" fillId="0" borderId="16" xfId="1" applyFont="1" applyFill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21" fillId="0" borderId="16" xfId="1" applyFont="1" applyFill="1" applyBorder="1" applyAlignment="1">
      <alignment horizontal="center" vertical="center"/>
    </xf>
    <xf numFmtId="0" fontId="14" fillId="0" borderId="9" xfId="2" applyFont="1" applyFill="1" applyBorder="1" applyAlignment="1">
      <alignment horizontal="center" vertical="center"/>
    </xf>
    <xf numFmtId="0" fontId="14" fillId="0" borderId="20" xfId="2" applyFont="1" applyFill="1" applyBorder="1" applyAlignment="1">
      <alignment horizontal="center"/>
    </xf>
    <xf numFmtId="165" fontId="1" fillId="0" borderId="0" xfId="5" applyNumberFormat="1" applyFont="1" applyAlignment="1">
      <alignment horizontal="center" vertical="center"/>
    </xf>
    <xf numFmtId="0" fontId="10" fillId="3" borderId="6" xfId="2" applyFont="1" applyFill="1" applyBorder="1" applyAlignment="1">
      <alignment wrapText="1"/>
    </xf>
    <xf numFmtId="0" fontId="13" fillId="0" borderId="10" xfId="2" applyFont="1" applyFill="1" applyBorder="1" applyAlignment="1">
      <alignment horizontal="left" vertical="center" wrapText="1"/>
    </xf>
    <xf numFmtId="0" fontId="5" fillId="0" borderId="10" xfId="2" applyFont="1" applyFill="1" applyBorder="1" applyAlignment="1">
      <alignment horizontal="left" vertical="center" wrapText="1"/>
    </xf>
    <xf numFmtId="0" fontId="5" fillId="0" borderId="10" xfId="2" applyFont="1" applyFill="1" applyBorder="1" applyAlignment="1">
      <alignment horizontal="justify" vertical="center" wrapText="1"/>
    </xf>
    <xf numFmtId="0" fontId="8" fillId="3" borderId="5" xfId="2" applyFont="1" applyFill="1" applyBorder="1" applyAlignment="1">
      <alignment vertical="center" wrapText="1"/>
    </xf>
    <xf numFmtId="0" fontId="11" fillId="0" borderId="11" xfId="2" applyFont="1" applyBorder="1" applyAlignment="1">
      <alignment horizontal="left" vertical="center" wrapText="1"/>
    </xf>
    <xf numFmtId="0" fontId="18" fillId="3" borderId="5" xfId="2" applyFont="1" applyFill="1" applyBorder="1" applyAlignment="1">
      <alignment wrapText="1"/>
    </xf>
    <xf numFmtId="0" fontId="18" fillId="3" borderId="6" xfId="2" applyFont="1" applyFill="1" applyBorder="1" applyAlignment="1">
      <alignment wrapText="1"/>
    </xf>
    <xf numFmtId="0" fontId="14" fillId="0" borderId="15" xfId="2" applyFont="1" applyFill="1" applyBorder="1" applyAlignment="1">
      <alignment horizontal="justify" vertical="center" wrapText="1"/>
    </xf>
    <xf numFmtId="0" fontId="14" fillId="0" borderId="20" xfId="2" applyFont="1" applyFill="1" applyBorder="1" applyAlignment="1">
      <alignment horizontal="justify" vertical="center" wrapText="1"/>
    </xf>
    <xf numFmtId="0" fontId="11" fillId="0" borderId="8" xfId="2" applyFont="1" applyFill="1" applyBorder="1" applyAlignment="1">
      <alignment wrapText="1"/>
    </xf>
    <xf numFmtId="0" fontId="13" fillId="0" borderId="10" xfId="2" applyFont="1" applyFill="1" applyBorder="1" applyAlignment="1">
      <alignment vertical="center" wrapText="1"/>
    </xf>
    <xf numFmtId="0" fontId="14" fillId="0" borderId="10" xfId="2" applyFont="1" applyFill="1" applyBorder="1" applyAlignment="1">
      <alignment vertical="center" wrapText="1"/>
    </xf>
    <xf numFmtId="0" fontId="11" fillId="0" borderId="10" xfId="2" applyFont="1" applyBorder="1" applyAlignment="1">
      <alignment vertical="center" wrapText="1"/>
    </xf>
    <xf numFmtId="0" fontId="13" fillId="0" borderId="10" xfId="2" applyFont="1" applyBorder="1" applyAlignment="1">
      <alignment vertical="center" wrapText="1"/>
    </xf>
    <xf numFmtId="0" fontId="11" fillId="0" borderId="11" xfId="2" applyFont="1" applyBorder="1" applyAlignment="1">
      <alignment vertical="top" wrapText="1"/>
    </xf>
    <xf numFmtId="0" fontId="10" fillId="3" borderId="0" xfId="2" applyFont="1" applyFill="1" applyBorder="1" applyAlignment="1">
      <alignment horizontal="justify" wrapText="1"/>
    </xf>
    <xf numFmtId="0" fontId="14" fillId="0" borderId="15" xfId="2" applyFont="1" applyFill="1" applyBorder="1" applyAlignment="1">
      <alignment horizontal="left" vertical="center" wrapText="1"/>
    </xf>
    <xf numFmtId="0" fontId="16" fillId="3" borderId="5" xfId="2" applyFont="1" applyFill="1" applyBorder="1" applyAlignment="1">
      <alignment horizontal="justify" wrapText="1"/>
    </xf>
    <xf numFmtId="0" fontId="14" fillId="0" borderId="20" xfId="2" applyFont="1" applyBorder="1" applyAlignment="1">
      <alignment horizontal="left" vertical="center" wrapText="1"/>
    </xf>
    <xf numFmtId="0" fontId="11" fillId="0" borderId="9" xfId="2" applyFont="1" applyBorder="1" applyAlignment="1">
      <alignment horizontal="left" vertical="center" wrapText="1"/>
    </xf>
    <xf numFmtId="0" fontId="11" fillId="0" borderId="17" xfId="2" applyFont="1" applyBorder="1" applyAlignment="1">
      <alignment horizontal="left" vertical="center" wrapText="1"/>
    </xf>
    <xf numFmtId="0" fontId="9" fillId="3" borderId="22" xfId="2" applyFont="1" applyFill="1" applyBorder="1" applyAlignment="1">
      <alignment vertical="center" wrapText="1"/>
    </xf>
    <xf numFmtId="0" fontId="11" fillId="0" borderId="13" xfId="2" applyFont="1" applyFill="1" applyBorder="1" applyAlignment="1">
      <alignment horizontal="left" vertical="center" wrapText="1"/>
    </xf>
    <xf numFmtId="49" fontId="14" fillId="0" borderId="10" xfId="2" applyNumberFormat="1" applyFont="1" applyFill="1" applyBorder="1" applyAlignment="1">
      <alignment horizontal="left" vertical="center" wrapText="1"/>
    </xf>
    <xf numFmtId="0" fontId="11" fillId="0" borderId="11" xfId="2" applyFont="1" applyFill="1" applyBorder="1" applyAlignment="1">
      <alignment horizontal="left" vertical="center" wrapText="1"/>
    </xf>
    <xf numFmtId="0" fontId="18" fillId="3" borderId="14" xfId="2" applyFont="1" applyFill="1" applyBorder="1" applyAlignment="1">
      <alignment wrapText="1"/>
    </xf>
    <xf numFmtId="0" fontId="13" fillId="0" borderId="20" xfId="2" applyFont="1" applyFill="1" applyBorder="1" applyAlignment="1">
      <alignment horizontal="justify" vertical="center" wrapText="1"/>
    </xf>
    <xf numFmtId="0" fontId="14" fillId="0" borderId="20" xfId="2" applyFont="1" applyFill="1" applyBorder="1" applyAlignment="1">
      <alignment horizontal="left" vertical="center" wrapText="1"/>
    </xf>
    <xf numFmtId="0" fontId="11" fillId="0" borderId="15" xfId="2" applyFont="1" applyBorder="1" applyAlignment="1">
      <alignment horizontal="justify" vertical="center" wrapText="1"/>
    </xf>
    <xf numFmtId="0" fontId="11" fillId="0" borderId="16" xfId="2" applyFont="1" applyBorder="1" applyAlignment="1">
      <alignment horizontal="justify" vertical="center" wrapText="1"/>
    </xf>
    <xf numFmtId="0" fontId="11" fillId="0" borderId="20" xfId="2" applyFont="1" applyBorder="1" applyAlignment="1">
      <alignment horizontal="justify" vertical="center" wrapText="1"/>
    </xf>
    <xf numFmtId="0" fontId="11" fillId="0" borderId="20" xfId="2" applyFont="1" applyBorder="1" applyAlignment="1">
      <alignment horizontal="left" wrapText="1"/>
    </xf>
    <xf numFmtId="0" fontId="11" fillId="0" borderId="15" xfId="2" applyFont="1" applyFill="1" applyBorder="1" applyAlignment="1">
      <alignment horizontal="justify" vertical="center" wrapText="1"/>
    </xf>
    <xf numFmtId="0" fontId="11" fillId="0" borderId="9" xfId="2" applyFont="1" applyFill="1" applyBorder="1" applyAlignment="1">
      <alignment horizontal="justify" vertical="center" wrapText="1"/>
    </xf>
    <xf numFmtId="0" fontId="11" fillId="0" borderId="31" xfId="2" applyFont="1" applyFill="1" applyBorder="1" applyAlignment="1">
      <alignment horizontal="left" vertical="center" wrapText="1"/>
    </xf>
    <xf numFmtId="0" fontId="14" fillId="0" borderId="16" xfId="2" applyFont="1" applyFill="1" applyBorder="1" applyAlignment="1">
      <alignment horizontal="justify" vertical="center" wrapText="1"/>
    </xf>
    <xf numFmtId="0" fontId="11" fillId="0" borderId="8" xfId="2" applyFont="1" applyFill="1" applyBorder="1" applyAlignment="1">
      <alignment horizontal="left" vertical="center" wrapText="1"/>
    </xf>
    <xf numFmtId="0" fontId="18" fillId="3" borderId="0" xfId="2" applyFont="1" applyFill="1" applyBorder="1" applyAlignment="1">
      <alignment wrapText="1"/>
    </xf>
    <xf numFmtId="0" fontId="14" fillId="0" borderId="10" xfId="2" applyFont="1" applyFill="1" applyBorder="1" applyAlignment="1">
      <alignment horizontal="justify" vertical="center" wrapText="1"/>
    </xf>
    <xf numFmtId="0" fontId="11" fillId="0" borderId="15" xfId="2" applyFont="1" applyBorder="1" applyAlignment="1">
      <alignment horizontal="justify" wrapText="1"/>
    </xf>
    <xf numFmtId="0" fontId="11" fillId="0" borderId="16" xfId="2" applyFont="1" applyFill="1" applyBorder="1" applyAlignment="1">
      <alignment horizontal="justify" wrapText="1"/>
    </xf>
    <xf numFmtId="0" fontId="11" fillId="0" borderId="16" xfId="2" applyFont="1" applyBorder="1" applyAlignment="1">
      <alignment horizontal="justify" wrapText="1"/>
    </xf>
    <xf numFmtId="0" fontId="13" fillId="0" borderId="9" xfId="2" applyFont="1" applyBorder="1" applyAlignment="1">
      <alignment horizontal="justify" wrapText="1"/>
    </xf>
    <xf numFmtId="0" fontId="14" fillId="0" borderId="16" xfId="2" applyFont="1" applyBorder="1" applyAlignment="1">
      <alignment horizontal="justify" wrapText="1"/>
    </xf>
    <xf numFmtId="0" fontId="3" fillId="0" borderId="16" xfId="2" applyFont="1" applyBorder="1" applyAlignment="1">
      <alignment horizontal="justify" wrapText="1"/>
    </xf>
    <xf numFmtId="0" fontId="14" fillId="0" borderId="16" xfId="2" applyFont="1" applyFill="1" applyBorder="1" applyAlignment="1">
      <alignment horizontal="justify" wrapText="1"/>
    </xf>
    <xf numFmtId="0" fontId="14" fillId="0" borderId="16" xfId="2" applyFont="1" applyFill="1" applyBorder="1" applyAlignment="1">
      <alignment horizontal="left" wrapText="1"/>
    </xf>
    <xf numFmtId="0" fontId="5" fillId="0" borderId="16" xfId="2" applyFont="1" applyBorder="1" applyAlignment="1">
      <alignment horizontal="justify" wrapText="1"/>
    </xf>
    <xf numFmtId="0" fontId="11" fillId="0" borderId="16" xfId="2" applyFont="1" applyBorder="1" applyAlignment="1">
      <alignment wrapText="1"/>
    </xf>
    <xf numFmtId="0" fontId="3" fillId="0" borderId="16" xfId="2" applyFont="1" applyBorder="1" applyAlignment="1">
      <alignment horizontal="left" wrapText="1"/>
    </xf>
    <xf numFmtId="0" fontId="14" fillId="0" borderId="20" xfId="2" applyFont="1" applyFill="1" applyBorder="1" applyAlignment="1">
      <alignment horizontal="justify" wrapText="1"/>
    </xf>
    <xf numFmtId="0" fontId="14" fillId="0" borderId="15" xfId="2" applyFont="1" applyBorder="1" applyAlignment="1">
      <alignment horizontal="justify" wrapText="1"/>
    </xf>
    <xf numFmtId="0" fontId="5" fillId="0" borderId="16" xfId="2" applyFont="1" applyBorder="1" applyAlignment="1">
      <alignment horizontal="left" wrapText="1"/>
    </xf>
    <xf numFmtId="0" fontId="11" fillId="0" borderId="16" xfId="2" applyFont="1" applyFill="1" applyBorder="1" applyAlignment="1">
      <alignment horizontal="justify" vertical="center" wrapText="1"/>
    </xf>
    <xf numFmtId="0" fontId="14" fillId="0" borderId="16" xfId="2" applyFont="1" applyBorder="1" applyAlignment="1">
      <alignment horizontal="justify" vertical="center" wrapText="1"/>
    </xf>
  </cellXfs>
  <cellStyles count="6">
    <cellStyle name="Гиперссылка" xfId="3" builtinId="8"/>
    <cellStyle name="Обычный" xfId="0" builtinId="0"/>
    <cellStyle name="Обычный 2" xfId="1"/>
    <cellStyle name="Обычный 2 2 2" xfId="2"/>
    <cellStyle name="Обычный 3" xfId="4"/>
    <cellStyle name="Процентный" xfId="5" builtinId="5"/>
  </cellStyles>
  <dxfs count="147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6600"/>
      <color rgb="FF0000FF"/>
      <color rgb="FFF25421"/>
      <color rgb="FFFAEAD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879</xdr:colOff>
      <xdr:row>0</xdr:row>
      <xdr:rowOff>95250</xdr:rowOff>
    </xdr:from>
    <xdr:to>
      <xdr:col>1</xdr:col>
      <xdr:colOff>721104</xdr:colOff>
      <xdr:row>4</xdr:row>
      <xdr:rowOff>112246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3114" y="95250"/>
          <a:ext cx="657225" cy="644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2868</xdr:colOff>
      <xdr:row>0</xdr:row>
      <xdr:rowOff>84667</xdr:rowOff>
    </xdr:from>
    <xdr:to>
      <xdr:col>1</xdr:col>
      <xdr:colOff>750093</xdr:colOff>
      <xdr:row>4</xdr:row>
      <xdr:rowOff>94192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8133" y="84667"/>
          <a:ext cx="657225" cy="6370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lad\&#1057;&#1090;&#1072;&#1090;&#1080;&#1089;&#1090;&#1080;&#1082;&#1072;\Osovskoy\2012\DemandForecastAle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datedArticles"/>
      <sheetName val="Parameters"/>
      <sheetName val="Article"/>
      <sheetName val="Alert"/>
    </sheetNames>
    <sheetDataSet>
      <sheetData sheetId="0" refreshError="1"/>
      <sheetData sheetId="1" refreshError="1">
        <row r="1">
          <cell r="B1" t="str">
            <v>00218-20.000.00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://www.facebook.com/HusqvarnaRussia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vk.com/husqvarna.russia" TargetMode="External"/><Relationship Id="rId1" Type="http://schemas.openxmlformats.org/officeDocument/2006/relationships/hyperlink" Target="https://supportsites.husqvarnagroup.com/r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youtube.com/user/husqvarnarussia" TargetMode="External"/><Relationship Id="rId4" Type="http://schemas.openxmlformats.org/officeDocument/2006/relationships/hyperlink" Target="https://www.instagram.com/husqvarna.russia/" TargetMode="Externa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hyperlink" Target="https://www.instagram.com/husqvarna.russia/" TargetMode="External"/><Relationship Id="rId7" Type="http://schemas.openxmlformats.org/officeDocument/2006/relationships/drawing" Target="../drawings/drawing2.xml"/><Relationship Id="rId2" Type="http://schemas.openxmlformats.org/officeDocument/2006/relationships/hyperlink" Target="http://www.facebook.com/HusqvarnaRussia" TargetMode="External"/><Relationship Id="rId1" Type="http://schemas.openxmlformats.org/officeDocument/2006/relationships/hyperlink" Target="https://vk.com/husqvarna.russia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supportsites.husqvarnagroup.com/ru/" TargetMode="External"/><Relationship Id="rId4" Type="http://schemas.openxmlformats.org/officeDocument/2006/relationships/hyperlink" Target="https://www.youtube.com/user/husqvarnarussia" TargetMode="External"/><Relationship Id="rId9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68"/>
  <sheetViews>
    <sheetView tabSelected="1" topLeftCell="B1" zoomScaleNormal="100" workbookViewId="0">
      <selection activeCell="C11" sqref="C11"/>
    </sheetView>
  </sheetViews>
  <sheetFormatPr defaultRowHeight="12.75" x14ac:dyDescent="0.2"/>
  <cols>
    <col min="1" max="1" width="12.28515625" style="5" hidden="1" customWidth="1"/>
    <col min="2" max="2" width="12.28515625" style="5" customWidth="1"/>
    <col min="3" max="3" width="127.5703125" style="5" customWidth="1"/>
    <col min="4" max="4" width="12.28515625" style="5" customWidth="1"/>
    <col min="5" max="5" width="31" style="4" customWidth="1"/>
    <col min="6" max="162" width="9.140625" style="4"/>
    <col min="163" max="163" width="10.42578125" style="4" customWidth="1"/>
    <col min="164" max="164" width="135.42578125" style="4" customWidth="1"/>
    <col min="165" max="165" width="10.28515625" style="4" customWidth="1"/>
    <col min="166" max="166" width="32.42578125" style="4" customWidth="1"/>
    <col min="167" max="418" width="9.140625" style="4"/>
    <col min="419" max="419" width="10.42578125" style="4" customWidth="1"/>
    <col min="420" max="420" width="135.42578125" style="4" customWidth="1"/>
    <col min="421" max="421" width="10.28515625" style="4" customWidth="1"/>
    <col min="422" max="422" width="32.42578125" style="4" customWidth="1"/>
    <col min="423" max="674" width="9.140625" style="4"/>
    <col min="675" max="675" width="10.42578125" style="4" customWidth="1"/>
    <col min="676" max="676" width="135.42578125" style="4" customWidth="1"/>
    <col min="677" max="677" width="10.28515625" style="4" customWidth="1"/>
    <col min="678" max="678" width="32.42578125" style="4" customWidth="1"/>
    <col min="679" max="930" width="9.140625" style="4"/>
    <col min="931" max="931" width="10.42578125" style="4" customWidth="1"/>
    <col min="932" max="932" width="135.42578125" style="4" customWidth="1"/>
    <col min="933" max="933" width="10.28515625" style="4" customWidth="1"/>
    <col min="934" max="934" width="32.42578125" style="4" customWidth="1"/>
    <col min="935" max="1186" width="9.140625" style="4"/>
    <col min="1187" max="1187" width="10.42578125" style="4" customWidth="1"/>
    <col min="1188" max="1188" width="135.42578125" style="4" customWidth="1"/>
    <col min="1189" max="1189" width="10.28515625" style="4" customWidth="1"/>
    <col min="1190" max="1190" width="32.42578125" style="4" customWidth="1"/>
    <col min="1191" max="1442" width="9.140625" style="4"/>
    <col min="1443" max="1443" width="10.42578125" style="4" customWidth="1"/>
    <col min="1444" max="1444" width="135.42578125" style="4" customWidth="1"/>
    <col min="1445" max="1445" width="10.28515625" style="4" customWidth="1"/>
    <col min="1446" max="1446" width="32.42578125" style="4" customWidth="1"/>
    <col min="1447" max="1698" width="9.140625" style="4"/>
    <col min="1699" max="1699" width="10.42578125" style="4" customWidth="1"/>
    <col min="1700" max="1700" width="135.42578125" style="4" customWidth="1"/>
    <col min="1701" max="1701" width="10.28515625" style="4" customWidth="1"/>
    <col min="1702" max="1702" width="32.42578125" style="4" customWidth="1"/>
    <col min="1703" max="1954" width="9.140625" style="4"/>
    <col min="1955" max="1955" width="10.42578125" style="4" customWidth="1"/>
    <col min="1956" max="1956" width="135.42578125" style="4" customWidth="1"/>
    <col min="1957" max="1957" width="10.28515625" style="4" customWidth="1"/>
    <col min="1958" max="1958" width="32.42578125" style="4" customWidth="1"/>
    <col min="1959" max="2210" width="9.140625" style="4"/>
    <col min="2211" max="2211" width="10.42578125" style="4" customWidth="1"/>
    <col min="2212" max="2212" width="135.42578125" style="4" customWidth="1"/>
    <col min="2213" max="2213" width="10.28515625" style="4" customWidth="1"/>
    <col min="2214" max="2214" width="32.42578125" style="4" customWidth="1"/>
    <col min="2215" max="2466" width="9.140625" style="4"/>
    <col min="2467" max="2467" width="10.42578125" style="4" customWidth="1"/>
    <col min="2468" max="2468" width="135.42578125" style="4" customWidth="1"/>
    <col min="2469" max="2469" width="10.28515625" style="4" customWidth="1"/>
    <col min="2470" max="2470" width="32.42578125" style="4" customWidth="1"/>
    <col min="2471" max="2722" width="9.140625" style="4"/>
    <col min="2723" max="2723" width="10.42578125" style="4" customWidth="1"/>
    <col min="2724" max="2724" width="135.42578125" style="4" customWidth="1"/>
    <col min="2725" max="2725" width="10.28515625" style="4" customWidth="1"/>
    <col min="2726" max="2726" width="32.42578125" style="4" customWidth="1"/>
    <col min="2727" max="2978" width="9.140625" style="4"/>
    <col min="2979" max="2979" width="10.42578125" style="4" customWidth="1"/>
    <col min="2980" max="2980" width="135.42578125" style="4" customWidth="1"/>
    <col min="2981" max="2981" width="10.28515625" style="4" customWidth="1"/>
    <col min="2982" max="2982" width="32.42578125" style="4" customWidth="1"/>
    <col min="2983" max="3234" width="9.140625" style="4"/>
    <col min="3235" max="3235" width="10.42578125" style="4" customWidth="1"/>
    <col min="3236" max="3236" width="135.42578125" style="4" customWidth="1"/>
    <col min="3237" max="3237" width="10.28515625" style="4" customWidth="1"/>
    <col min="3238" max="3238" width="32.42578125" style="4" customWidth="1"/>
    <col min="3239" max="3490" width="9.140625" style="4"/>
    <col min="3491" max="3491" width="10.42578125" style="4" customWidth="1"/>
    <col min="3492" max="3492" width="135.42578125" style="4" customWidth="1"/>
    <col min="3493" max="3493" width="10.28515625" style="4" customWidth="1"/>
    <col min="3494" max="3494" width="32.42578125" style="4" customWidth="1"/>
    <col min="3495" max="3746" width="9.140625" style="4"/>
    <col min="3747" max="3747" width="10.42578125" style="4" customWidth="1"/>
    <col min="3748" max="3748" width="135.42578125" style="4" customWidth="1"/>
    <col min="3749" max="3749" width="10.28515625" style="4" customWidth="1"/>
    <col min="3750" max="3750" width="32.42578125" style="4" customWidth="1"/>
    <col min="3751" max="4002" width="9.140625" style="4"/>
    <col min="4003" max="4003" width="10.42578125" style="4" customWidth="1"/>
    <col min="4004" max="4004" width="135.42578125" style="4" customWidth="1"/>
    <col min="4005" max="4005" width="10.28515625" style="4" customWidth="1"/>
    <col min="4006" max="4006" width="32.42578125" style="4" customWidth="1"/>
    <col min="4007" max="4258" width="9.140625" style="4"/>
    <col min="4259" max="4259" width="10.42578125" style="4" customWidth="1"/>
    <col min="4260" max="4260" width="135.42578125" style="4" customWidth="1"/>
    <col min="4261" max="4261" width="10.28515625" style="4" customWidth="1"/>
    <col min="4262" max="4262" width="32.42578125" style="4" customWidth="1"/>
    <col min="4263" max="4514" width="9.140625" style="4"/>
    <col min="4515" max="4515" width="10.42578125" style="4" customWidth="1"/>
    <col min="4516" max="4516" width="135.42578125" style="4" customWidth="1"/>
    <col min="4517" max="4517" width="10.28515625" style="4" customWidth="1"/>
    <col min="4518" max="4518" width="32.42578125" style="4" customWidth="1"/>
    <col min="4519" max="4770" width="9.140625" style="4"/>
    <col min="4771" max="4771" width="10.42578125" style="4" customWidth="1"/>
    <col min="4772" max="4772" width="135.42578125" style="4" customWidth="1"/>
    <col min="4773" max="4773" width="10.28515625" style="4" customWidth="1"/>
    <col min="4774" max="4774" width="32.42578125" style="4" customWidth="1"/>
    <col min="4775" max="5026" width="9.140625" style="4"/>
    <col min="5027" max="5027" width="10.42578125" style="4" customWidth="1"/>
    <col min="5028" max="5028" width="135.42578125" style="4" customWidth="1"/>
    <col min="5029" max="5029" width="10.28515625" style="4" customWidth="1"/>
    <col min="5030" max="5030" width="32.42578125" style="4" customWidth="1"/>
    <col min="5031" max="5282" width="9.140625" style="4"/>
    <col min="5283" max="5283" width="10.42578125" style="4" customWidth="1"/>
    <col min="5284" max="5284" width="135.42578125" style="4" customWidth="1"/>
    <col min="5285" max="5285" width="10.28515625" style="4" customWidth="1"/>
    <col min="5286" max="5286" width="32.42578125" style="4" customWidth="1"/>
    <col min="5287" max="5538" width="9.140625" style="4"/>
    <col min="5539" max="5539" width="10.42578125" style="4" customWidth="1"/>
    <col min="5540" max="5540" width="135.42578125" style="4" customWidth="1"/>
    <col min="5541" max="5541" width="10.28515625" style="4" customWidth="1"/>
    <col min="5542" max="5542" width="32.42578125" style="4" customWidth="1"/>
    <col min="5543" max="5794" width="9.140625" style="4"/>
    <col min="5795" max="5795" width="10.42578125" style="4" customWidth="1"/>
    <col min="5796" max="5796" width="135.42578125" style="4" customWidth="1"/>
    <col min="5797" max="5797" width="10.28515625" style="4" customWidth="1"/>
    <col min="5798" max="5798" width="32.42578125" style="4" customWidth="1"/>
    <col min="5799" max="6050" width="9.140625" style="4"/>
    <col min="6051" max="6051" width="10.42578125" style="4" customWidth="1"/>
    <col min="6052" max="6052" width="135.42578125" style="4" customWidth="1"/>
    <col min="6053" max="6053" width="10.28515625" style="4" customWidth="1"/>
    <col min="6054" max="6054" width="32.42578125" style="4" customWidth="1"/>
    <col min="6055" max="6306" width="9.140625" style="4"/>
    <col min="6307" max="6307" width="10.42578125" style="4" customWidth="1"/>
    <col min="6308" max="6308" width="135.42578125" style="4" customWidth="1"/>
    <col min="6309" max="6309" width="10.28515625" style="4" customWidth="1"/>
    <col min="6310" max="6310" width="32.42578125" style="4" customWidth="1"/>
    <col min="6311" max="6562" width="9.140625" style="4"/>
    <col min="6563" max="6563" width="10.42578125" style="4" customWidth="1"/>
    <col min="6564" max="6564" width="135.42578125" style="4" customWidth="1"/>
    <col min="6565" max="6565" width="10.28515625" style="4" customWidth="1"/>
    <col min="6566" max="6566" width="32.42578125" style="4" customWidth="1"/>
    <col min="6567" max="6818" width="9.140625" style="4"/>
    <col min="6819" max="6819" width="10.42578125" style="4" customWidth="1"/>
    <col min="6820" max="6820" width="135.42578125" style="4" customWidth="1"/>
    <col min="6821" max="6821" width="10.28515625" style="4" customWidth="1"/>
    <col min="6822" max="6822" width="32.42578125" style="4" customWidth="1"/>
    <col min="6823" max="7074" width="9.140625" style="4"/>
    <col min="7075" max="7075" width="10.42578125" style="4" customWidth="1"/>
    <col min="7076" max="7076" width="135.42578125" style="4" customWidth="1"/>
    <col min="7077" max="7077" width="10.28515625" style="4" customWidth="1"/>
    <col min="7078" max="7078" width="32.42578125" style="4" customWidth="1"/>
    <col min="7079" max="7330" width="9.140625" style="4"/>
    <col min="7331" max="7331" width="10.42578125" style="4" customWidth="1"/>
    <col min="7332" max="7332" width="135.42578125" style="4" customWidth="1"/>
    <col min="7333" max="7333" width="10.28515625" style="4" customWidth="1"/>
    <col min="7334" max="7334" width="32.42578125" style="4" customWidth="1"/>
    <col min="7335" max="7586" width="9.140625" style="4"/>
    <col min="7587" max="7587" width="10.42578125" style="4" customWidth="1"/>
    <col min="7588" max="7588" width="135.42578125" style="4" customWidth="1"/>
    <col min="7589" max="7589" width="10.28515625" style="4" customWidth="1"/>
    <col min="7590" max="7590" width="32.42578125" style="4" customWidth="1"/>
    <col min="7591" max="7842" width="9.140625" style="4"/>
    <col min="7843" max="7843" width="10.42578125" style="4" customWidth="1"/>
    <col min="7844" max="7844" width="135.42578125" style="4" customWidth="1"/>
    <col min="7845" max="7845" width="10.28515625" style="4" customWidth="1"/>
    <col min="7846" max="7846" width="32.42578125" style="4" customWidth="1"/>
    <col min="7847" max="8098" width="9.140625" style="4"/>
    <col min="8099" max="8099" width="10.42578125" style="4" customWidth="1"/>
    <col min="8100" max="8100" width="135.42578125" style="4" customWidth="1"/>
    <col min="8101" max="8101" width="10.28515625" style="4" customWidth="1"/>
    <col min="8102" max="8102" width="32.42578125" style="4" customWidth="1"/>
    <col min="8103" max="8354" width="9.140625" style="4"/>
    <col min="8355" max="8355" width="10.42578125" style="4" customWidth="1"/>
    <col min="8356" max="8356" width="135.42578125" style="4" customWidth="1"/>
    <col min="8357" max="8357" width="10.28515625" style="4" customWidth="1"/>
    <col min="8358" max="8358" width="32.42578125" style="4" customWidth="1"/>
    <col min="8359" max="8610" width="9.140625" style="4"/>
    <col min="8611" max="8611" width="10.42578125" style="4" customWidth="1"/>
    <col min="8612" max="8612" width="135.42578125" style="4" customWidth="1"/>
    <col min="8613" max="8613" width="10.28515625" style="4" customWidth="1"/>
    <col min="8614" max="8614" width="32.42578125" style="4" customWidth="1"/>
    <col min="8615" max="8866" width="9.140625" style="4"/>
    <col min="8867" max="8867" width="10.42578125" style="4" customWidth="1"/>
    <col min="8868" max="8868" width="135.42578125" style="4" customWidth="1"/>
    <col min="8869" max="8869" width="10.28515625" style="4" customWidth="1"/>
    <col min="8870" max="8870" width="32.42578125" style="4" customWidth="1"/>
    <col min="8871" max="9122" width="9.140625" style="4"/>
    <col min="9123" max="9123" width="10.42578125" style="4" customWidth="1"/>
    <col min="9124" max="9124" width="135.42578125" style="4" customWidth="1"/>
    <col min="9125" max="9125" width="10.28515625" style="4" customWidth="1"/>
    <col min="9126" max="9126" width="32.42578125" style="4" customWidth="1"/>
    <col min="9127" max="9378" width="9.140625" style="4"/>
    <col min="9379" max="9379" width="10.42578125" style="4" customWidth="1"/>
    <col min="9380" max="9380" width="135.42578125" style="4" customWidth="1"/>
    <col min="9381" max="9381" width="10.28515625" style="4" customWidth="1"/>
    <col min="9382" max="9382" width="32.42578125" style="4" customWidth="1"/>
    <col min="9383" max="9634" width="9.140625" style="4"/>
    <col min="9635" max="9635" width="10.42578125" style="4" customWidth="1"/>
    <col min="9636" max="9636" width="135.42578125" style="4" customWidth="1"/>
    <col min="9637" max="9637" width="10.28515625" style="4" customWidth="1"/>
    <col min="9638" max="9638" width="32.42578125" style="4" customWidth="1"/>
    <col min="9639" max="9890" width="9.140625" style="4"/>
    <col min="9891" max="9891" width="10.42578125" style="4" customWidth="1"/>
    <col min="9892" max="9892" width="135.42578125" style="4" customWidth="1"/>
    <col min="9893" max="9893" width="10.28515625" style="4" customWidth="1"/>
    <col min="9894" max="9894" width="32.42578125" style="4" customWidth="1"/>
    <col min="9895" max="10146" width="9.140625" style="4"/>
    <col min="10147" max="10147" width="10.42578125" style="4" customWidth="1"/>
    <col min="10148" max="10148" width="135.42578125" style="4" customWidth="1"/>
    <col min="10149" max="10149" width="10.28515625" style="4" customWidth="1"/>
    <col min="10150" max="10150" width="32.42578125" style="4" customWidth="1"/>
    <col min="10151" max="10402" width="9.140625" style="4"/>
    <col min="10403" max="10403" width="10.42578125" style="4" customWidth="1"/>
    <col min="10404" max="10404" width="135.42578125" style="4" customWidth="1"/>
    <col min="10405" max="10405" width="10.28515625" style="4" customWidth="1"/>
    <col min="10406" max="10406" width="32.42578125" style="4" customWidth="1"/>
    <col min="10407" max="10658" width="9.140625" style="4"/>
    <col min="10659" max="10659" width="10.42578125" style="4" customWidth="1"/>
    <col min="10660" max="10660" width="135.42578125" style="4" customWidth="1"/>
    <col min="10661" max="10661" width="10.28515625" style="4" customWidth="1"/>
    <col min="10662" max="10662" width="32.42578125" style="4" customWidth="1"/>
    <col min="10663" max="10914" width="9.140625" style="4"/>
    <col min="10915" max="10915" width="10.42578125" style="4" customWidth="1"/>
    <col min="10916" max="10916" width="135.42578125" style="4" customWidth="1"/>
    <col min="10917" max="10917" width="10.28515625" style="4" customWidth="1"/>
    <col min="10918" max="10918" width="32.42578125" style="4" customWidth="1"/>
    <col min="10919" max="11170" width="9.140625" style="4"/>
    <col min="11171" max="11171" width="10.42578125" style="4" customWidth="1"/>
    <col min="11172" max="11172" width="135.42578125" style="4" customWidth="1"/>
    <col min="11173" max="11173" width="10.28515625" style="4" customWidth="1"/>
    <col min="11174" max="11174" width="32.42578125" style="4" customWidth="1"/>
    <col min="11175" max="11426" width="9.140625" style="4"/>
    <col min="11427" max="11427" width="10.42578125" style="4" customWidth="1"/>
    <col min="11428" max="11428" width="135.42578125" style="4" customWidth="1"/>
    <col min="11429" max="11429" width="10.28515625" style="4" customWidth="1"/>
    <col min="11430" max="11430" width="32.42578125" style="4" customWidth="1"/>
    <col min="11431" max="11682" width="9.140625" style="4"/>
    <col min="11683" max="11683" width="10.42578125" style="4" customWidth="1"/>
    <col min="11684" max="11684" width="135.42578125" style="4" customWidth="1"/>
    <col min="11685" max="11685" width="10.28515625" style="4" customWidth="1"/>
    <col min="11686" max="11686" width="32.42578125" style="4" customWidth="1"/>
    <col min="11687" max="11938" width="9.140625" style="4"/>
    <col min="11939" max="11939" width="10.42578125" style="4" customWidth="1"/>
    <col min="11940" max="11940" width="135.42578125" style="4" customWidth="1"/>
    <col min="11941" max="11941" width="10.28515625" style="4" customWidth="1"/>
    <col min="11942" max="11942" width="32.42578125" style="4" customWidth="1"/>
    <col min="11943" max="12194" width="9.140625" style="4"/>
    <col min="12195" max="12195" width="10.42578125" style="4" customWidth="1"/>
    <col min="12196" max="12196" width="135.42578125" style="4" customWidth="1"/>
    <col min="12197" max="12197" width="10.28515625" style="4" customWidth="1"/>
    <col min="12198" max="12198" width="32.42578125" style="4" customWidth="1"/>
    <col min="12199" max="12450" width="9.140625" style="4"/>
    <col min="12451" max="12451" width="10.42578125" style="4" customWidth="1"/>
    <col min="12452" max="12452" width="135.42578125" style="4" customWidth="1"/>
    <col min="12453" max="12453" width="10.28515625" style="4" customWidth="1"/>
    <col min="12454" max="12454" width="32.42578125" style="4" customWidth="1"/>
    <col min="12455" max="12706" width="9.140625" style="4"/>
    <col min="12707" max="12707" width="10.42578125" style="4" customWidth="1"/>
    <col min="12708" max="12708" width="135.42578125" style="4" customWidth="1"/>
    <col min="12709" max="12709" width="10.28515625" style="4" customWidth="1"/>
    <col min="12710" max="12710" width="32.42578125" style="4" customWidth="1"/>
    <col min="12711" max="12962" width="9.140625" style="4"/>
    <col min="12963" max="12963" width="10.42578125" style="4" customWidth="1"/>
    <col min="12964" max="12964" width="135.42578125" style="4" customWidth="1"/>
    <col min="12965" max="12965" width="10.28515625" style="4" customWidth="1"/>
    <col min="12966" max="12966" width="32.42578125" style="4" customWidth="1"/>
    <col min="12967" max="13218" width="9.140625" style="4"/>
    <col min="13219" max="13219" width="10.42578125" style="4" customWidth="1"/>
    <col min="13220" max="13220" width="135.42578125" style="4" customWidth="1"/>
    <col min="13221" max="13221" width="10.28515625" style="4" customWidth="1"/>
    <col min="13222" max="13222" width="32.42578125" style="4" customWidth="1"/>
    <col min="13223" max="13474" width="9.140625" style="4"/>
    <col min="13475" max="13475" width="10.42578125" style="4" customWidth="1"/>
    <col min="13476" max="13476" width="135.42578125" style="4" customWidth="1"/>
    <col min="13477" max="13477" width="10.28515625" style="4" customWidth="1"/>
    <col min="13478" max="13478" width="32.42578125" style="4" customWidth="1"/>
    <col min="13479" max="13730" width="9.140625" style="4"/>
    <col min="13731" max="13731" width="10.42578125" style="4" customWidth="1"/>
    <col min="13732" max="13732" width="135.42578125" style="4" customWidth="1"/>
    <col min="13733" max="13733" width="10.28515625" style="4" customWidth="1"/>
    <col min="13734" max="13734" width="32.42578125" style="4" customWidth="1"/>
    <col min="13735" max="13986" width="9.140625" style="4"/>
    <col min="13987" max="13987" width="10.42578125" style="4" customWidth="1"/>
    <col min="13988" max="13988" width="135.42578125" style="4" customWidth="1"/>
    <col min="13989" max="13989" width="10.28515625" style="4" customWidth="1"/>
    <col min="13990" max="13990" width="32.42578125" style="4" customWidth="1"/>
    <col min="13991" max="14242" width="9.140625" style="4"/>
    <col min="14243" max="14243" width="10.42578125" style="4" customWidth="1"/>
    <col min="14244" max="14244" width="135.42578125" style="4" customWidth="1"/>
    <col min="14245" max="14245" width="10.28515625" style="4" customWidth="1"/>
    <col min="14246" max="14246" width="32.42578125" style="4" customWidth="1"/>
    <col min="14247" max="14498" width="9.140625" style="4"/>
    <col min="14499" max="14499" width="10.42578125" style="4" customWidth="1"/>
    <col min="14500" max="14500" width="135.42578125" style="4" customWidth="1"/>
    <col min="14501" max="14501" width="10.28515625" style="4" customWidth="1"/>
    <col min="14502" max="14502" width="32.42578125" style="4" customWidth="1"/>
    <col min="14503" max="14754" width="9.140625" style="4"/>
    <col min="14755" max="14755" width="10.42578125" style="4" customWidth="1"/>
    <col min="14756" max="14756" width="135.42578125" style="4" customWidth="1"/>
    <col min="14757" max="14757" width="10.28515625" style="4" customWidth="1"/>
    <col min="14758" max="14758" width="32.42578125" style="4" customWidth="1"/>
    <col min="14759" max="15010" width="9.140625" style="4"/>
    <col min="15011" max="15011" width="10.42578125" style="4" customWidth="1"/>
    <col min="15012" max="15012" width="135.42578125" style="4" customWidth="1"/>
    <col min="15013" max="15013" width="10.28515625" style="4" customWidth="1"/>
    <col min="15014" max="15014" width="32.42578125" style="4" customWidth="1"/>
    <col min="15015" max="15266" width="9.140625" style="4"/>
    <col min="15267" max="15267" width="10.42578125" style="4" customWidth="1"/>
    <col min="15268" max="15268" width="135.42578125" style="4" customWidth="1"/>
    <col min="15269" max="15269" width="10.28515625" style="4" customWidth="1"/>
    <col min="15270" max="15270" width="32.42578125" style="4" customWidth="1"/>
    <col min="15271" max="15522" width="9.140625" style="4"/>
    <col min="15523" max="15523" width="10.42578125" style="4" customWidth="1"/>
    <col min="15524" max="15524" width="135.42578125" style="4" customWidth="1"/>
    <col min="15525" max="15525" width="10.28515625" style="4" customWidth="1"/>
    <col min="15526" max="15526" width="32.42578125" style="4" customWidth="1"/>
    <col min="15527" max="15778" width="9.140625" style="4"/>
    <col min="15779" max="15779" width="10.42578125" style="4" customWidth="1"/>
    <col min="15780" max="15780" width="135.42578125" style="4" customWidth="1"/>
    <col min="15781" max="15781" width="10.28515625" style="4" customWidth="1"/>
    <col min="15782" max="15782" width="32.42578125" style="4" customWidth="1"/>
    <col min="15783" max="16034" width="9.140625" style="4"/>
    <col min="16035" max="16035" width="10.42578125" style="4" customWidth="1"/>
    <col min="16036" max="16036" width="135.42578125" style="4" customWidth="1"/>
    <col min="16037" max="16037" width="10.28515625" style="4" customWidth="1"/>
    <col min="16038" max="16038" width="32.42578125" style="4" customWidth="1"/>
    <col min="16039" max="16384" width="9.140625" style="4"/>
  </cols>
  <sheetData>
    <row r="1" spans="1:4" x14ac:dyDescent="0.2">
      <c r="A1" s="4"/>
      <c r="B1" s="4"/>
      <c r="C1" s="4"/>
      <c r="D1" s="95"/>
    </row>
    <row r="2" spans="1:4" x14ac:dyDescent="0.2">
      <c r="A2" s="4"/>
      <c r="B2" s="4"/>
      <c r="C2" s="4"/>
      <c r="D2" s="4"/>
    </row>
    <row r="3" spans="1:4" x14ac:dyDescent="0.2">
      <c r="A3" s="4"/>
      <c r="B3" s="4"/>
      <c r="C3" s="4"/>
      <c r="D3" s="4"/>
    </row>
    <row r="4" spans="1:4" x14ac:dyDescent="0.2">
      <c r="A4" s="4"/>
      <c r="B4" s="4"/>
      <c r="C4" s="4"/>
      <c r="D4" s="4"/>
    </row>
    <row r="5" spans="1:4" x14ac:dyDescent="0.2">
      <c r="A5" s="4"/>
      <c r="B5" s="4"/>
      <c r="C5" s="4"/>
      <c r="D5" s="4"/>
    </row>
    <row r="6" spans="1:4" s="73" customFormat="1" x14ac:dyDescent="0.2">
      <c r="B6" s="83" t="s">
        <v>961</v>
      </c>
      <c r="C6" s="83"/>
      <c r="D6" s="83"/>
    </row>
    <row r="7" spans="1:4" s="74" customFormat="1" ht="12" x14ac:dyDescent="0.2">
      <c r="B7" s="84" t="s">
        <v>319</v>
      </c>
      <c r="C7" s="85"/>
      <c r="D7" s="85"/>
    </row>
    <row r="8" spans="1:4" s="76" customFormat="1" ht="12.75" customHeight="1" x14ac:dyDescent="0.2">
      <c r="B8" s="75" t="s">
        <v>6</v>
      </c>
      <c r="C8" s="75"/>
      <c r="D8" s="75"/>
    </row>
    <row r="9" spans="1:4" s="74" customFormat="1" ht="12" x14ac:dyDescent="0.2">
      <c r="B9" s="77" t="s">
        <v>320</v>
      </c>
      <c r="C9" s="77"/>
      <c r="D9" s="77"/>
    </row>
    <row r="10" spans="1:4" s="74" customFormat="1" ht="12" x14ac:dyDescent="0.2">
      <c r="B10" s="78" t="s">
        <v>322</v>
      </c>
      <c r="C10" s="78"/>
      <c r="D10" s="78"/>
    </row>
    <row r="11" spans="1:4" s="74" customFormat="1" ht="12" x14ac:dyDescent="0.2">
      <c r="B11" s="79" t="s">
        <v>321</v>
      </c>
      <c r="C11" s="79"/>
      <c r="D11" s="80"/>
    </row>
    <row r="12" spans="1:4" s="74" customFormat="1" ht="12" x14ac:dyDescent="0.2">
      <c r="B12" s="81" t="s">
        <v>2</v>
      </c>
      <c r="C12" s="79"/>
      <c r="D12" s="79"/>
    </row>
    <row r="13" spans="1:4" s="74" customFormat="1" ht="12" x14ac:dyDescent="0.2">
      <c r="B13" s="81" t="s">
        <v>3</v>
      </c>
      <c r="C13" s="79"/>
      <c r="D13" s="79"/>
    </row>
    <row r="14" spans="1:4" s="74" customFormat="1" ht="12" x14ac:dyDescent="0.2">
      <c r="B14" s="81" t="s">
        <v>4</v>
      </c>
      <c r="C14" s="79"/>
      <c r="D14" s="79"/>
    </row>
    <row r="15" spans="1:4" s="74" customFormat="1" thickBot="1" x14ac:dyDescent="0.25">
      <c r="B15" s="81" t="s">
        <v>5</v>
      </c>
      <c r="C15" s="79"/>
      <c r="D15" s="114"/>
    </row>
    <row r="16" spans="1:4" ht="45.75" customHeight="1" thickBot="1" x14ac:dyDescent="0.25">
      <c r="A16" s="6" t="s">
        <v>769</v>
      </c>
      <c r="B16" s="7" t="s">
        <v>7</v>
      </c>
      <c r="C16" s="7" t="s">
        <v>8</v>
      </c>
      <c r="D16" s="6" t="s">
        <v>454</v>
      </c>
    </row>
    <row r="17" spans="1:6" ht="13.5" thickBot="1" x14ac:dyDescent="0.25">
      <c r="A17" s="8"/>
      <c r="B17" s="8" t="s">
        <v>462</v>
      </c>
      <c r="C17" s="8"/>
      <c r="D17" s="9"/>
    </row>
    <row r="18" spans="1:6" x14ac:dyDescent="0.2">
      <c r="A18" s="10"/>
      <c r="B18" s="10" t="s">
        <v>532</v>
      </c>
      <c r="C18" s="11"/>
      <c r="D18" s="12"/>
    </row>
    <row r="19" spans="1:6" ht="45" x14ac:dyDescent="0.2">
      <c r="A19" s="162" t="s">
        <v>770</v>
      </c>
      <c r="B19" s="88" t="s">
        <v>464</v>
      </c>
      <c r="C19" s="107" t="s">
        <v>856</v>
      </c>
      <c r="D19" s="82">
        <v>69990</v>
      </c>
      <c r="E19" s="86" t="s">
        <v>0</v>
      </c>
      <c r="F19" s="221"/>
    </row>
    <row r="20" spans="1:6" ht="45" x14ac:dyDescent="0.2">
      <c r="A20" s="162" t="s">
        <v>770</v>
      </c>
      <c r="B20" s="88" t="s">
        <v>465</v>
      </c>
      <c r="C20" s="107" t="s">
        <v>856</v>
      </c>
      <c r="D20" s="82">
        <v>74990</v>
      </c>
      <c r="E20" s="93" t="s">
        <v>14</v>
      </c>
      <c r="F20" s="221"/>
    </row>
    <row r="21" spans="1:6" ht="67.5" x14ac:dyDescent="0.2">
      <c r="A21" s="162" t="s">
        <v>770</v>
      </c>
      <c r="B21" s="88" t="s">
        <v>466</v>
      </c>
      <c r="C21" s="107" t="s">
        <v>864</v>
      </c>
      <c r="D21" s="82">
        <v>94990</v>
      </c>
      <c r="E21" s="93" t="s">
        <v>14</v>
      </c>
      <c r="F21" s="221"/>
    </row>
    <row r="22" spans="1:6" ht="56.25" x14ac:dyDescent="0.2">
      <c r="A22" s="162" t="s">
        <v>770</v>
      </c>
      <c r="B22" s="88" t="s">
        <v>467</v>
      </c>
      <c r="C22" s="107" t="s">
        <v>865</v>
      </c>
      <c r="D22" s="82">
        <v>121990</v>
      </c>
      <c r="E22" s="93" t="s">
        <v>14</v>
      </c>
      <c r="F22" s="221"/>
    </row>
    <row r="23" spans="1:6" ht="67.5" x14ac:dyDescent="0.2">
      <c r="A23" s="162" t="s">
        <v>770</v>
      </c>
      <c r="B23" s="88" t="s">
        <v>469</v>
      </c>
      <c r="C23" s="107" t="s">
        <v>866</v>
      </c>
      <c r="D23" s="82">
        <v>142990</v>
      </c>
      <c r="E23" s="93" t="s">
        <v>14</v>
      </c>
      <c r="F23" s="221"/>
    </row>
    <row r="24" spans="1:6" ht="67.5" x14ac:dyDescent="0.2">
      <c r="A24" s="162" t="s">
        <v>770</v>
      </c>
      <c r="B24" s="88" t="s">
        <v>470</v>
      </c>
      <c r="C24" s="107" t="s">
        <v>867</v>
      </c>
      <c r="D24" s="82">
        <v>189990</v>
      </c>
      <c r="E24" s="93" t="s">
        <v>14</v>
      </c>
      <c r="F24" s="221"/>
    </row>
    <row r="25" spans="1:6" ht="67.5" x14ac:dyDescent="0.2">
      <c r="A25" s="162" t="s">
        <v>770</v>
      </c>
      <c r="B25" s="88" t="s">
        <v>471</v>
      </c>
      <c r="C25" s="107" t="s">
        <v>868</v>
      </c>
      <c r="D25" s="82">
        <v>199990</v>
      </c>
      <c r="E25" s="86" t="s">
        <v>0</v>
      </c>
      <c r="F25" s="221"/>
    </row>
    <row r="26" spans="1:6" ht="67.5" x14ac:dyDescent="0.2">
      <c r="A26" s="162" t="s">
        <v>770</v>
      </c>
      <c r="B26" s="88" t="s">
        <v>472</v>
      </c>
      <c r="C26" s="107" t="s">
        <v>869</v>
      </c>
      <c r="D26" s="82">
        <v>199990</v>
      </c>
      <c r="E26" s="93" t="s">
        <v>14</v>
      </c>
      <c r="F26" s="221"/>
    </row>
    <row r="27" spans="1:6" ht="67.5" x14ac:dyDescent="0.2">
      <c r="A27" s="162" t="s">
        <v>770</v>
      </c>
      <c r="B27" s="88" t="s">
        <v>473</v>
      </c>
      <c r="C27" s="107" t="s">
        <v>870</v>
      </c>
      <c r="D27" s="82">
        <v>239990</v>
      </c>
      <c r="E27" s="93" t="s">
        <v>14</v>
      </c>
      <c r="F27" s="221"/>
    </row>
    <row r="28" spans="1:6" ht="56.25" x14ac:dyDescent="0.2">
      <c r="A28" s="162" t="s">
        <v>770</v>
      </c>
      <c r="B28" s="88" t="s">
        <v>474</v>
      </c>
      <c r="C28" s="107" t="s">
        <v>871</v>
      </c>
      <c r="D28" s="82">
        <v>249990</v>
      </c>
      <c r="E28" s="86" t="s">
        <v>0</v>
      </c>
      <c r="F28" s="221"/>
    </row>
    <row r="29" spans="1:6" ht="56.25" x14ac:dyDescent="0.2">
      <c r="A29" s="162" t="s">
        <v>770</v>
      </c>
      <c r="B29" s="88" t="s">
        <v>475</v>
      </c>
      <c r="C29" s="107" t="s">
        <v>871</v>
      </c>
      <c r="D29" s="82">
        <v>249990</v>
      </c>
      <c r="E29" s="93" t="s">
        <v>14</v>
      </c>
      <c r="F29" s="221"/>
    </row>
    <row r="30" spans="1:6" ht="67.5" x14ac:dyDescent="0.2">
      <c r="A30" s="162" t="s">
        <v>770</v>
      </c>
      <c r="B30" s="88" t="s">
        <v>476</v>
      </c>
      <c r="C30" s="107" t="s">
        <v>872</v>
      </c>
      <c r="D30" s="82">
        <v>329990</v>
      </c>
      <c r="E30" s="93" t="s">
        <v>14</v>
      </c>
      <c r="F30" s="221"/>
    </row>
    <row r="31" spans="1:6" ht="68.25" thickBot="1" x14ac:dyDescent="0.25">
      <c r="A31" s="162" t="s">
        <v>770</v>
      </c>
      <c r="B31" s="88" t="s">
        <v>477</v>
      </c>
      <c r="C31" s="107" t="s">
        <v>873</v>
      </c>
      <c r="D31" s="82">
        <v>399990</v>
      </c>
      <c r="E31" s="93" t="s">
        <v>14</v>
      </c>
      <c r="F31" s="221"/>
    </row>
    <row r="32" spans="1:6" x14ac:dyDescent="0.2">
      <c r="A32" s="10"/>
      <c r="B32" s="10" t="s">
        <v>463</v>
      </c>
      <c r="C32" s="11"/>
      <c r="D32" s="12"/>
    </row>
    <row r="33" spans="1:6" ht="22.5" x14ac:dyDescent="0.2">
      <c r="A33" s="162" t="s">
        <v>770</v>
      </c>
      <c r="B33" s="88" t="s">
        <v>479</v>
      </c>
      <c r="C33" s="107" t="s">
        <v>860</v>
      </c>
      <c r="D33" s="82">
        <v>11390</v>
      </c>
      <c r="F33" s="221"/>
    </row>
    <row r="34" spans="1:6" ht="22.5" x14ac:dyDescent="0.2">
      <c r="A34" s="162" t="s">
        <v>770</v>
      </c>
      <c r="B34" s="88" t="s">
        <v>480</v>
      </c>
      <c r="C34" s="107" t="s">
        <v>859</v>
      </c>
      <c r="D34" s="82">
        <v>17990</v>
      </c>
      <c r="F34" s="221"/>
    </row>
    <row r="35" spans="1:6" ht="22.5" x14ac:dyDescent="0.2">
      <c r="A35" s="162" t="s">
        <v>770</v>
      </c>
      <c r="B35" s="88" t="s">
        <v>481</v>
      </c>
      <c r="C35" s="107" t="s">
        <v>858</v>
      </c>
      <c r="D35" s="82">
        <v>29990</v>
      </c>
      <c r="E35" s="86" t="s">
        <v>0</v>
      </c>
      <c r="F35" s="221"/>
    </row>
    <row r="36" spans="1:6" ht="22.5" x14ac:dyDescent="0.2">
      <c r="A36" s="162" t="s">
        <v>770</v>
      </c>
      <c r="B36" s="88" t="s">
        <v>482</v>
      </c>
      <c r="C36" s="107" t="s">
        <v>858</v>
      </c>
      <c r="D36" s="82">
        <v>29990</v>
      </c>
      <c r="F36" s="221"/>
    </row>
    <row r="37" spans="1:6" x14ac:dyDescent="0.2">
      <c r="A37" s="162" t="s">
        <v>770</v>
      </c>
      <c r="B37" s="88" t="s">
        <v>788</v>
      </c>
      <c r="C37" s="16" t="s">
        <v>789</v>
      </c>
      <c r="D37" s="82">
        <v>26990</v>
      </c>
      <c r="E37" s="93" t="s">
        <v>14</v>
      </c>
      <c r="F37" s="221"/>
    </row>
    <row r="38" spans="1:6" x14ac:dyDescent="0.2">
      <c r="A38" s="162" t="s">
        <v>770</v>
      </c>
      <c r="B38" s="88" t="s">
        <v>495</v>
      </c>
      <c r="C38" s="16" t="s">
        <v>527</v>
      </c>
      <c r="D38" s="82">
        <v>8219</v>
      </c>
      <c r="F38" s="221"/>
    </row>
    <row r="39" spans="1:6" x14ac:dyDescent="0.2">
      <c r="A39" s="162" t="s">
        <v>770</v>
      </c>
      <c r="B39" s="88" t="s">
        <v>483</v>
      </c>
      <c r="C39" s="16" t="s">
        <v>518</v>
      </c>
      <c r="D39" s="82">
        <v>35590</v>
      </c>
      <c r="F39" s="221"/>
    </row>
    <row r="40" spans="1:6" x14ac:dyDescent="0.2">
      <c r="A40" s="162" t="s">
        <v>770</v>
      </c>
      <c r="B40" s="88" t="s">
        <v>484</v>
      </c>
      <c r="C40" s="16" t="s">
        <v>519</v>
      </c>
      <c r="D40" s="82">
        <v>7990</v>
      </c>
      <c r="F40" s="221"/>
    </row>
    <row r="41" spans="1:6" x14ac:dyDescent="0.2">
      <c r="A41" s="162" t="s">
        <v>770</v>
      </c>
      <c r="B41" s="88" t="s">
        <v>485</v>
      </c>
      <c r="C41" s="16" t="s">
        <v>520</v>
      </c>
      <c r="D41" s="82">
        <v>12290</v>
      </c>
      <c r="F41" s="221"/>
    </row>
    <row r="42" spans="1:6" x14ac:dyDescent="0.2">
      <c r="A42" s="162" t="s">
        <v>770</v>
      </c>
      <c r="B42" s="88" t="s">
        <v>486</v>
      </c>
      <c r="C42" s="16" t="s">
        <v>521</v>
      </c>
      <c r="D42" s="82">
        <v>35590</v>
      </c>
      <c r="F42" s="221"/>
    </row>
    <row r="43" spans="1:6" x14ac:dyDescent="0.2">
      <c r="A43" s="162" t="s">
        <v>770</v>
      </c>
      <c r="B43" s="88" t="s">
        <v>487</v>
      </c>
      <c r="C43" s="16" t="s">
        <v>522</v>
      </c>
      <c r="D43" s="82">
        <v>1799</v>
      </c>
      <c r="F43" s="221"/>
    </row>
    <row r="44" spans="1:6" x14ac:dyDescent="0.2">
      <c r="A44" s="162" t="s">
        <v>770</v>
      </c>
      <c r="B44" s="88" t="s">
        <v>488</v>
      </c>
      <c r="C44" s="16" t="s">
        <v>523</v>
      </c>
      <c r="D44" s="82">
        <v>179</v>
      </c>
      <c r="F44" s="221"/>
    </row>
    <row r="45" spans="1:6" x14ac:dyDescent="0.2">
      <c r="A45" s="162" t="s">
        <v>770</v>
      </c>
      <c r="B45" s="88" t="s">
        <v>489</v>
      </c>
      <c r="C45" s="16" t="s">
        <v>524</v>
      </c>
      <c r="D45" s="82">
        <v>189</v>
      </c>
      <c r="F45" s="221"/>
    </row>
    <row r="46" spans="1:6" x14ac:dyDescent="0.2">
      <c r="A46" s="162" t="s">
        <v>770</v>
      </c>
      <c r="B46" s="88" t="s">
        <v>490</v>
      </c>
      <c r="C46" s="16" t="s">
        <v>525</v>
      </c>
      <c r="D46" s="82">
        <v>6690</v>
      </c>
      <c r="F46" s="221"/>
    </row>
    <row r="47" spans="1:6" x14ac:dyDescent="0.2">
      <c r="A47" s="162" t="s">
        <v>770</v>
      </c>
      <c r="B47" s="88" t="s">
        <v>494</v>
      </c>
      <c r="C47" s="16" t="s">
        <v>526</v>
      </c>
      <c r="D47" s="82">
        <v>1389</v>
      </c>
      <c r="F47" s="221"/>
    </row>
    <row r="48" spans="1:6" x14ac:dyDescent="0.2">
      <c r="A48" s="162" t="s">
        <v>770</v>
      </c>
      <c r="B48" s="88" t="s">
        <v>491</v>
      </c>
      <c r="C48" s="16" t="s">
        <v>861</v>
      </c>
      <c r="D48" s="82">
        <v>2409</v>
      </c>
      <c r="F48" s="221"/>
    </row>
    <row r="49" spans="1:6" x14ac:dyDescent="0.2">
      <c r="A49" s="162" t="s">
        <v>770</v>
      </c>
      <c r="B49" s="88" t="s">
        <v>492</v>
      </c>
      <c r="C49" s="16" t="s">
        <v>862</v>
      </c>
      <c r="D49" s="82">
        <v>1799</v>
      </c>
      <c r="F49" s="221"/>
    </row>
    <row r="50" spans="1:6" x14ac:dyDescent="0.2">
      <c r="A50" s="162" t="s">
        <v>770</v>
      </c>
      <c r="B50" s="88" t="s">
        <v>493</v>
      </c>
      <c r="C50" s="16" t="s">
        <v>863</v>
      </c>
      <c r="D50" s="82">
        <v>7990</v>
      </c>
      <c r="F50" s="221"/>
    </row>
    <row r="51" spans="1:6" x14ac:dyDescent="0.2">
      <c r="A51" s="162" t="s">
        <v>770</v>
      </c>
      <c r="B51" s="88" t="s">
        <v>496</v>
      </c>
      <c r="C51" s="16" t="s">
        <v>847</v>
      </c>
      <c r="D51" s="82">
        <v>21690</v>
      </c>
      <c r="F51" s="221"/>
    </row>
    <row r="52" spans="1:6" x14ac:dyDescent="0.2">
      <c r="A52" s="162" t="s">
        <v>770</v>
      </c>
      <c r="B52" s="88" t="s">
        <v>497</v>
      </c>
      <c r="C52" s="16" t="s">
        <v>848</v>
      </c>
      <c r="D52" s="82">
        <v>21690</v>
      </c>
      <c r="F52" s="221"/>
    </row>
    <row r="53" spans="1:6" x14ac:dyDescent="0.2">
      <c r="A53" s="162" t="s">
        <v>770</v>
      </c>
      <c r="B53" s="88" t="s">
        <v>502</v>
      </c>
      <c r="C53" s="16" t="s">
        <v>805</v>
      </c>
      <c r="D53" s="82">
        <v>19490</v>
      </c>
      <c r="F53" s="221"/>
    </row>
    <row r="54" spans="1:6" x14ac:dyDescent="0.2">
      <c r="A54" s="162" t="s">
        <v>770</v>
      </c>
      <c r="B54" s="88" t="s">
        <v>501</v>
      </c>
      <c r="C54" s="16" t="s">
        <v>849</v>
      </c>
      <c r="D54" s="82">
        <v>21890</v>
      </c>
      <c r="F54" s="221"/>
    </row>
    <row r="55" spans="1:6" x14ac:dyDescent="0.2">
      <c r="A55" s="162" t="s">
        <v>770</v>
      </c>
      <c r="B55" s="88" t="s">
        <v>806</v>
      </c>
      <c r="C55" s="16" t="s">
        <v>857</v>
      </c>
      <c r="D55" s="82">
        <v>21890</v>
      </c>
      <c r="E55" s="93" t="s">
        <v>14</v>
      </c>
      <c r="F55" s="221"/>
    </row>
    <row r="56" spans="1:6" x14ac:dyDescent="0.2">
      <c r="A56" s="162" t="s">
        <v>770</v>
      </c>
      <c r="B56" s="88" t="s">
        <v>498</v>
      </c>
      <c r="C56" s="16" t="s">
        <v>850</v>
      </c>
      <c r="D56" s="82">
        <v>5790</v>
      </c>
      <c r="F56" s="221"/>
    </row>
    <row r="57" spans="1:6" x14ac:dyDescent="0.2">
      <c r="A57" s="162" t="s">
        <v>770</v>
      </c>
      <c r="B57" s="88" t="s">
        <v>499</v>
      </c>
      <c r="C57" s="16" t="s">
        <v>791</v>
      </c>
      <c r="D57" s="82">
        <v>5790</v>
      </c>
      <c r="F57" s="221"/>
    </row>
    <row r="58" spans="1:6" x14ac:dyDescent="0.2">
      <c r="A58" s="162" t="s">
        <v>770</v>
      </c>
      <c r="B58" s="88" t="s">
        <v>500</v>
      </c>
      <c r="C58" s="16" t="s">
        <v>792</v>
      </c>
      <c r="D58" s="82">
        <v>5790</v>
      </c>
      <c r="F58" s="221"/>
    </row>
    <row r="59" spans="1:6" x14ac:dyDescent="0.2">
      <c r="A59" s="162" t="s">
        <v>770</v>
      </c>
      <c r="B59" s="88" t="s">
        <v>503</v>
      </c>
      <c r="C59" s="16" t="s">
        <v>528</v>
      </c>
      <c r="D59" s="82">
        <v>2690</v>
      </c>
      <c r="E59" s="86" t="s">
        <v>0</v>
      </c>
      <c r="F59" s="221"/>
    </row>
    <row r="60" spans="1:6" x14ac:dyDescent="0.2">
      <c r="A60" s="162" t="s">
        <v>770</v>
      </c>
      <c r="B60" s="88" t="s">
        <v>807</v>
      </c>
      <c r="C60" s="16" t="s">
        <v>916</v>
      </c>
      <c r="D60" s="82">
        <v>1590</v>
      </c>
      <c r="E60" s="93" t="s">
        <v>14</v>
      </c>
      <c r="F60" s="221"/>
    </row>
    <row r="61" spans="1:6" x14ac:dyDescent="0.2">
      <c r="A61" s="162" t="s">
        <v>770</v>
      </c>
      <c r="B61" s="88" t="s">
        <v>504</v>
      </c>
      <c r="C61" s="16" t="s">
        <v>808</v>
      </c>
      <c r="D61" s="82">
        <v>2479</v>
      </c>
      <c r="F61" s="221"/>
    </row>
    <row r="62" spans="1:6" x14ac:dyDescent="0.2">
      <c r="A62" s="162" t="s">
        <v>770</v>
      </c>
      <c r="B62" s="88" t="s">
        <v>505</v>
      </c>
      <c r="C62" s="16" t="s">
        <v>851</v>
      </c>
      <c r="D62" s="82">
        <v>3990</v>
      </c>
      <c r="F62" s="221"/>
    </row>
    <row r="63" spans="1:6" x14ac:dyDescent="0.2">
      <c r="A63" s="162" t="s">
        <v>770</v>
      </c>
      <c r="B63" s="88" t="s">
        <v>506</v>
      </c>
      <c r="C63" s="16" t="s">
        <v>529</v>
      </c>
      <c r="D63" s="82">
        <v>3990</v>
      </c>
      <c r="F63" s="221"/>
    </row>
    <row r="64" spans="1:6" x14ac:dyDescent="0.2">
      <c r="A64" s="162" t="s">
        <v>770</v>
      </c>
      <c r="B64" s="88" t="s">
        <v>508</v>
      </c>
      <c r="C64" s="16" t="s">
        <v>810</v>
      </c>
      <c r="D64" s="82">
        <v>7790</v>
      </c>
      <c r="F64" s="221"/>
    </row>
    <row r="65" spans="1:6" x14ac:dyDescent="0.2">
      <c r="A65" s="162" t="s">
        <v>770</v>
      </c>
      <c r="B65" s="88" t="s">
        <v>507</v>
      </c>
      <c r="C65" s="16" t="s">
        <v>811</v>
      </c>
      <c r="D65" s="82">
        <v>7790</v>
      </c>
      <c r="F65" s="221"/>
    </row>
    <row r="66" spans="1:6" x14ac:dyDescent="0.2">
      <c r="A66" s="162" t="s">
        <v>770</v>
      </c>
      <c r="B66" s="88" t="s">
        <v>809</v>
      </c>
      <c r="C66" s="16" t="s">
        <v>852</v>
      </c>
      <c r="D66" s="82">
        <v>7990</v>
      </c>
      <c r="E66" s="93" t="s">
        <v>14</v>
      </c>
      <c r="F66" s="221"/>
    </row>
    <row r="67" spans="1:6" x14ac:dyDescent="0.2">
      <c r="A67" s="162" t="s">
        <v>770</v>
      </c>
      <c r="B67" s="88" t="s">
        <v>509</v>
      </c>
      <c r="C67" s="16" t="s">
        <v>530</v>
      </c>
      <c r="D67" s="82">
        <v>3790</v>
      </c>
      <c r="F67" s="221"/>
    </row>
    <row r="68" spans="1:6" x14ac:dyDescent="0.2">
      <c r="A68" s="162" t="s">
        <v>770</v>
      </c>
      <c r="B68" s="88" t="s">
        <v>510</v>
      </c>
      <c r="C68" s="16" t="s">
        <v>531</v>
      </c>
      <c r="D68" s="82">
        <v>7490</v>
      </c>
      <c r="F68" s="221"/>
    </row>
    <row r="69" spans="1:6" x14ac:dyDescent="0.2">
      <c r="A69" s="162" t="s">
        <v>770</v>
      </c>
      <c r="B69" s="88" t="s">
        <v>511</v>
      </c>
      <c r="C69" s="16" t="s">
        <v>797</v>
      </c>
      <c r="D69" s="82">
        <v>5990</v>
      </c>
      <c r="F69" s="221"/>
    </row>
    <row r="70" spans="1:6" x14ac:dyDescent="0.2">
      <c r="A70" s="162" t="s">
        <v>770</v>
      </c>
      <c r="B70" s="88" t="s">
        <v>515</v>
      </c>
      <c r="C70" s="16" t="s">
        <v>902</v>
      </c>
      <c r="D70" s="82">
        <v>4590</v>
      </c>
      <c r="F70" s="221"/>
    </row>
    <row r="71" spans="1:6" x14ac:dyDescent="0.2">
      <c r="A71" s="162" t="s">
        <v>770</v>
      </c>
      <c r="B71" s="88" t="s">
        <v>516</v>
      </c>
      <c r="C71" s="16" t="s">
        <v>903</v>
      </c>
      <c r="D71" s="82">
        <v>4590</v>
      </c>
      <c r="F71" s="221"/>
    </row>
    <row r="72" spans="1:6" x14ac:dyDescent="0.2">
      <c r="A72" s="162" t="s">
        <v>770</v>
      </c>
      <c r="B72" s="88" t="s">
        <v>512</v>
      </c>
      <c r="C72" s="16" t="s">
        <v>904</v>
      </c>
      <c r="D72" s="82">
        <v>4590</v>
      </c>
      <c r="F72" s="221"/>
    </row>
    <row r="73" spans="1:6" x14ac:dyDescent="0.2">
      <c r="A73" s="162" t="s">
        <v>770</v>
      </c>
      <c r="B73" s="88" t="s">
        <v>513</v>
      </c>
      <c r="C73" s="16" t="s">
        <v>905</v>
      </c>
      <c r="D73" s="82">
        <v>4590</v>
      </c>
      <c r="F73" s="221"/>
    </row>
    <row r="74" spans="1:6" x14ac:dyDescent="0.2">
      <c r="A74" s="162" t="s">
        <v>770</v>
      </c>
      <c r="B74" s="88" t="s">
        <v>514</v>
      </c>
      <c r="C74" s="16" t="s">
        <v>906</v>
      </c>
      <c r="D74" s="82">
        <v>4590</v>
      </c>
      <c r="F74" s="221"/>
    </row>
    <row r="75" spans="1:6" x14ac:dyDescent="0.2">
      <c r="A75" s="162" t="s">
        <v>770</v>
      </c>
      <c r="B75" s="88" t="s">
        <v>517</v>
      </c>
      <c r="C75" s="16" t="s">
        <v>853</v>
      </c>
      <c r="D75" s="82">
        <v>15390</v>
      </c>
      <c r="F75" s="221"/>
    </row>
    <row r="76" spans="1:6" x14ac:dyDescent="0.2">
      <c r="A76" s="162" t="s">
        <v>770</v>
      </c>
      <c r="B76" s="88" t="s">
        <v>798</v>
      </c>
      <c r="C76" s="16" t="s">
        <v>907</v>
      </c>
      <c r="D76" s="82">
        <v>4590</v>
      </c>
      <c r="E76" s="93" t="s">
        <v>14</v>
      </c>
      <c r="F76" s="221"/>
    </row>
    <row r="77" spans="1:6" x14ac:dyDescent="0.2">
      <c r="A77" s="162" t="s">
        <v>770</v>
      </c>
      <c r="B77" s="88" t="s">
        <v>802</v>
      </c>
      <c r="C77" s="16" t="s">
        <v>908</v>
      </c>
      <c r="D77" s="82">
        <v>4590</v>
      </c>
      <c r="E77" s="93" t="s">
        <v>14</v>
      </c>
      <c r="F77" s="221"/>
    </row>
    <row r="78" spans="1:6" x14ac:dyDescent="0.2">
      <c r="A78" s="162" t="s">
        <v>770</v>
      </c>
      <c r="B78" s="88" t="s">
        <v>803</v>
      </c>
      <c r="C78" s="16" t="s">
        <v>909</v>
      </c>
      <c r="D78" s="82">
        <v>4590</v>
      </c>
      <c r="E78" s="93" t="s">
        <v>14</v>
      </c>
      <c r="F78" s="221"/>
    </row>
    <row r="79" spans="1:6" x14ac:dyDescent="0.2">
      <c r="A79" s="162" t="s">
        <v>770</v>
      </c>
      <c r="B79" s="88" t="s">
        <v>796</v>
      </c>
      <c r="C79" s="16" t="s">
        <v>800</v>
      </c>
      <c r="D79" s="82">
        <v>15390</v>
      </c>
      <c r="E79" s="93" t="s">
        <v>14</v>
      </c>
      <c r="F79" s="221"/>
    </row>
    <row r="80" spans="1:6" x14ac:dyDescent="0.2">
      <c r="A80" s="162" t="s">
        <v>770</v>
      </c>
      <c r="B80" s="88" t="s">
        <v>801</v>
      </c>
      <c r="C80" s="16" t="s">
        <v>910</v>
      </c>
      <c r="D80" s="82">
        <v>9790</v>
      </c>
      <c r="E80" s="93" t="s">
        <v>14</v>
      </c>
      <c r="F80" s="221"/>
    </row>
    <row r="81" spans="1:6" x14ac:dyDescent="0.2">
      <c r="A81" s="162" t="s">
        <v>770</v>
      </c>
      <c r="B81" s="88" t="s">
        <v>799</v>
      </c>
      <c r="C81" s="16" t="s">
        <v>911</v>
      </c>
      <c r="D81" s="82">
        <v>9790</v>
      </c>
      <c r="E81" s="93" t="s">
        <v>14</v>
      </c>
      <c r="F81" s="221"/>
    </row>
    <row r="82" spans="1:6" x14ac:dyDescent="0.2">
      <c r="A82" s="162" t="s">
        <v>770</v>
      </c>
      <c r="B82" s="88" t="s">
        <v>804</v>
      </c>
      <c r="C82" s="16" t="s">
        <v>912</v>
      </c>
      <c r="D82" s="82">
        <v>9790</v>
      </c>
      <c r="E82" s="93" t="s">
        <v>14</v>
      </c>
      <c r="F82" s="221"/>
    </row>
    <row r="83" spans="1:6" x14ac:dyDescent="0.2">
      <c r="A83" s="162" t="s">
        <v>770</v>
      </c>
      <c r="B83" s="88" t="s">
        <v>793</v>
      </c>
      <c r="C83" s="16" t="s">
        <v>915</v>
      </c>
      <c r="D83" s="82">
        <v>9790</v>
      </c>
      <c r="E83" s="93" t="s">
        <v>14</v>
      </c>
      <c r="F83" s="221"/>
    </row>
    <row r="84" spans="1:6" x14ac:dyDescent="0.2">
      <c r="A84" s="162" t="s">
        <v>770</v>
      </c>
      <c r="B84" s="88" t="s">
        <v>795</v>
      </c>
      <c r="C84" s="16" t="s">
        <v>914</v>
      </c>
      <c r="D84" s="82">
        <v>9790</v>
      </c>
      <c r="E84" s="93" t="s">
        <v>14</v>
      </c>
      <c r="F84" s="221"/>
    </row>
    <row r="85" spans="1:6" ht="13.5" thickBot="1" x14ac:dyDescent="0.25">
      <c r="A85" s="162" t="s">
        <v>770</v>
      </c>
      <c r="B85" s="88" t="s">
        <v>794</v>
      </c>
      <c r="C85" s="16" t="s">
        <v>913</v>
      </c>
      <c r="D85" s="82">
        <v>9790</v>
      </c>
      <c r="E85" s="93" t="s">
        <v>14</v>
      </c>
      <c r="F85" s="221"/>
    </row>
    <row r="86" spans="1:6" ht="13.5" thickBot="1" x14ac:dyDescent="0.25">
      <c r="A86" s="8"/>
      <c r="B86" s="8" t="s">
        <v>538</v>
      </c>
      <c r="C86" s="8"/>
      <c r="D86" s="9"/>
    </row>
    <row r="87" spans="1:6" ht="13.5" thickBot="1" x14ac:dyDescent="0.25">
      <c r="A87" s="10"/>
      <c r="B87" s="10" t="s">
        <v>539</v>
      </c>
      <c r="C87" s="11"/>
      <c r="D87" s="12"/>
    </row>
    <row r="88" spans="1:6" x14ac:dyDescent="0.2">
      <c r="A88" s="185" t="s">
        <v>768</v>
      </c>
      <c r="B88" s="15" t="s">
        <v>36</v>
      </c>
      <c r="C88" s="96" t="s">
        <v>344</v>
      </c>
      <c r="D88" s="82">
        <v>20990</v>
      </c>
      <c r="F88" s="221"/>
    </row>
    <row r="89" spans="1:6" ht="22.5" x14ac:dyDescent="0.2">
      <c r="A89" s="174" t="s">
        <v>768</v>
      </c>
      <c r="B89" s="15" t="s">
        <v>956</v>
      </c>
      <c r="C89" s="96" t="s">
        <v>957</v>
      </c>
      <c r="D89" s="82">
        <v>29990</v>
      </c>
      <c r="E89" s="93" t="s">
        <v>960</v>
      </c>
      <c r="F89" s="221"/>
    </row>
    <row r="90" spans="1:6" x14ac:dyDescent="0.2">
      <c r="A90" s="174" t="s">
        <v>768</v>
      </c>
      <c r="B90" s="15" t="s">
        <v>39</v>
      </c>
      <c r="C90" s="96" t="s">
        <v>340</v>
      </c>
      <c r="D90" s="82">
        <v>31990</v>
      </c>
      <c r="F90" s="221"/>
    </row>
    <row r="91" spans="1:6" x14ac:dyDescent="0.2">
      <c r="A91" s="174" t="s">
        <v>768</v>
      </c>
      <c r="B91" s="20" t="s">
        <v>40</v>
      </c>
      <c r="C91" s="88" t="s">
        <v>341</v>
      </c>
      <c r="D91" s="82">
        <v>32990</v>
      </c>
      <c r="F91" s="221"/>
    </row>
    <row r="92" spans="1:6" x14ac:dyDescent="0.2">
      <c r="A92" s="174" t="s">
        <v>768</v>
      </c>
      <c r="B92" s="20" t="s">
        <v>441</v>
      </c>
      <c r="C92" s="88" t="s">
        <v>442</v>
      </c>
      <c r="D92" s="82">
        <v>39990</v>
      </c>
      <c r="F92" s="221"/>
    </row>
    <row r="93" spans="1:6" ht="22.5" x14ac:dyDescent="0.2">
      <c r="A93" s="174" t="s">
        <v>768</v>
      </c>
      <c r="B93" s="88" t="s">
        <v>41</v>
      </c>
      <c r="C93" s="88" t="s">
        <v>342</v>
      </c>
      <c r="D93" s="82">
        <v>33990</v>
      </c>
      <c r="F93" s="221"/>
    </row>
    <row r="94" spans="1:6" ht="22.5" x14ac:dyDescent="0.2">
      <c r="A94" s="174" t="s">
        <v>768</v>
      </c>
      <c r="B94" s="88" t="s">
        <v>438</v>
      </c>
      <c r="C94" s="88" t="s">
        <v>439</v>
      </c>
      <c r="D94" s="82">
        <v>42990</v>
      </c>
      <c r="F94" s="221"/>
    </row>
    <row r="95" spans="1:6" ht="22.5" x14ac:dyDescent="0.2">
      <c r="A95" s="174" t="s">
        <v>768</v>
      </c>
      <c r="B95" s="88" t="s">
        <v>42</v>
      </c>
      <c r="C95" s="88" t="s">
        <v>343</v>
      </c>
      <c r="D95" s="82">
        <v>15990</v>
      </c>
      <c r="F95" s="221"/>
    </row>
    <row r="96" spans="1:6" ht="13.5" thickBot="1" x14ac:dyDescent="0.25">
      <c r="A96" s="174" t="s">
        <v>768</v>
      </c>
      <c r="B96" s="88" t="s">
        <v>43</v>
      </c>
      <c r="C96" s="88" t="s">
        <v>418</v>
      </c>
      <c r="D96" s="82">
        <v>46990</v>
      </c>
      <c r="F96" s="221"/>
    </row>
    <row r="97" spans="1:6" x14ac:dyDescent="0.2">
      <c r="A97" s="10"/>
      <c r="B97" s="10" t="s">
        <v>534</v>
      </c>
      <c r="C97" s="11"/>
      <c r="D97" s="12"/>
      <c r="F97" s="221"/>
    </row>
    <row r="98" spans="1:6" ht="22.5" x14ac:dyDescent="0.2">
      <c r="A98" s="174" t="s">
        <v>768</v>
      </c>
      <c r="B98" s="88" t="s">
        <v>44</v>
      </c>
      <c r="C98" s="88" t="s">
        <v>326</v>
      </c>
      <c r="D98" s="82">
        <v>13990</v>
      </c>
      <c r="F98" s="221"/>
    </row>
    <row r="99" spans="1:6" ht="33.75" x14ac:dyDescent="0.2">
      <c r="A99" s="174" t="s">
        <v>768</v>
      </c>
      <c r="B99" s="88" t="s">
        <v>423</v>
      </c>
      <c r="C99" s="88" t="s">
        <v>424</v>
      </c>
      <c r="D99" s="82">
        <v>22990</v>
      </c>
      <c r="E99" s="93" t="s">
        <v>959</v>
      </c>
      <c r="F99" s="221"/>
    </row>
    <row r="100" spans="1:6" ht="22.5" x14ac:dyDescent="0.2">
      <c r="A100" s="175" t="s">
        <v>768</v>
      </c>
      <c r="B100" s="88" t="s">
        <v>45</v>
      </c>
      <c r="C100" s="88" t="s">
        <v>429</v>
      </c>
      <c r="D100" s="82">
        <v>28990</v>
      </c>
      <c r="F100" s="221"/>
    </row>
    <row r="101" spans="1:6" ht="22.5" x14ac:dyDescent="0.2">
      <c r="A101" s="174" t="s">
        <v>768</v>
      </c>
      <c r="B101" s="88" t="s">
        <v>46</v>
      </c>
      <c r="C101" s="88" t="s">
        <v>405</v>
      </c>
      <c r="D101" s="82">
        <v>36990</v>
      </c>
      <c r="F101" s="221"/>
    </row>
    <row r="102" spans="1:6" ht="23.25" thickBot="1" x14ac:dyDescent="0.25">
      <c r="A102" s="174" t="s">
        <v>768</v>
      </c>
      <c r="B102" s="88" t="s">
        <v>339</v>
      </c>
      <c r="C102" s="88" t="s">
        <v>422</v>
      </c>
      <c r="D102" s="82">
        <v>48990</v>
      </c>
      <c r="F102" s="221"/>
    </row>
    <row r="103" spans="1:6" x14ac:dyDescent="0.2">
      <c r="A103" s="10"/>
      <c r="B103" s="10" t="s">
        <v>535</v>
      </c>
      <c r="C103" s="11"/>
      <c r="D103" s="12"/>
      <c r="F103" s="221"/>
    </row>
    <row r="104" spans="1:6" x14ac:dyDescent="0.2">
      <c r="A104" s="174" t="s">
        <v>768</v>
      </c>
      <c r="B104" s="96" t="s">
        <v>47</v>
      </c>
      <c r="C104" s="96" t="s">
        <v>417</v>
      </c>
      <c r="D104" s="82">
        <v>16990</v>
      </c>
      <c r="F104" s="221"/>
    </row>
    <row r="105" spans="1:6" ht="22.5" x14ac:dyDescent="0.2">
      <c r="A105" s="174" t="s">
        <v>768</v>
      </c>
      <c r="B105" s="96" t="s">
        <v>48</v>
      </c>
      <c r="C105" s="96" t="s">
        <v>416</v>
      </c>
      <c r="D105" s="82">
        <v>38990</v>
      </c>
      <c r="F105" s="221"/>
    </row>
    <row r="106" spans="1:6" ht="23.25" thickBot="1" x14ac:dyDescent="0.25">
      <c r="A106" s="174" t="s">
        <v>768</v>
      </c>
      <c r="B106" s="97" t="s">
        <v>49</v>
      </c>
      <c r="C106" s="97" t="s">
        <v>407</v>
      </c>
      <c r="D106" s="82">
        <v>44990</v>
      </c>
      <c r="F106" s="221"/>
    </row>
    <row r="107" spans="1:6" x14ac:dyDescent="0.2">
      <c r="A107" s="10"/>
      <c r="B107" s="10" t="s">
        <v>533</v>
      </c>
      <c r="C107" s="222"/>
      <c r="D107" s="12"/>
      <c r="F107" s="221"/>
    </row>
    <row r="108" spans="1:6" x14ac:dyDescent="0.2">
      <c r="A108" s="174" t="s">
        <v>768</v>
      </c>
      <c r="B108" s="15" t="s">
        <v>421</v>
      </c>
      <c r="C108" s="96" t="s">
        <v>425</v>
      </c>
      <c r="D108" s="82">
        <v>13990</v>
      </c>
      <c r="F108" s="221"/>
    </row>
    <row r="109" spans="1:6" x14ac:dyDescent="0.2">
      <c r="A109" s="174" t="s">
        <v>768</v>
      </c>
      <c r="B109" s="15" t="s">
        <v>51</v>
      </c>
      <c r="C109" s="96" t="s">
        <v>426</v>
      </c>
      <c r="D109" s="82">
        <v>25990</v>
      </c>
      <c r="F109" s="221"/>
    </row>
    <row r="110" spans="1:6" x14ac:dyDescent="0.2">
      <c r="A110" s="174" t="s">
        <v>768</v>
      </c>
      <c r="B110" s="15" t="s">
        <v>456</v>
      </c>
      <c r="C110" s="96" t="s">
        <v>457</v>
      </c>
      <c r="D110" s="82">
        <v>37990</v>
      </c>
      <c r="F110" s="221"/>
    </row>
    <row r="111" spans="1:6" ht="13.5" thickBot="1" x14ac:dyDescent="0.25">
      <c r="A111" s="174" t="s">
        <v>768</v>
      </c>
      <c r="B111" s="15" t="s">
        <v>52</v>
      </c>
      <c r="C111" s="96" t="s">
        <v>427</v>
      </c>
      <c r="D111" s="82">
        <v>32990</v>
      </c>
      <c r="F111" s="221"/>
    </row>
    <row r="112" spans="1:6" x14ac:dyDescent="0.2">
      <c r="A112" s="10"/>
      <c r="B112" s="10" t="s">
        <v>816</v>
      </c>
      <c r="C112" s="222"/>
      <c r="D112" s="12"/>
      <c r="F112" s="221"/>
    </row>
    <row r="113" spans="1:6" ht="13.5" thickBot="1" x14ac:dyDescent="0.25">
      <c r="A113" s="174" t="s">
        <v>768</v>
      </c>
      <c r="B113" s="15" t="s">
        <v>55</v>
      </c>
      <c r="C113" s="96" t="s">
        <v>56</v>
      </c>
      <c r="D113" s="82">
        <v>1289</v>
      </c>
      <c r="F113" s="221"/>
    </row>
    <row r="114" spans="1:6" x14ac:dyDescent="0.2">
      <c r="A114" s="10"/>
      <c r="B114" s="10" t="s">
        <v>815</v>
      </c>
      <c r="C114" s="222"/>
      <c r="D114" s="12"/>
      <c r="F114" s="221"/>
    </row>
    <row r="115" spans="1:6" x14ac:dyDescent="0.2">
      <c r="A115" s="175" t="s">
        <v>768</v>
      </c>
      <c r="B115" s="20" t="s">
        <v>66</v>
      </c>
      <c r="C115" s="88" t="s">
        <v>409</v>
      </c>
      <c r="D115" s="82">
        <v>39990</v>
      </c>
      <c r="F115" s="221"/>
    </row>
    <row r="116" spans="1:6" ht="22.5" x14ac:dyDescent="0.2">
      <c r="A116" s="175" t="s">
        <v>768</v>
      </c>
      <c r="B116" s="88" t="s">
        <v>306</v>
      </c>
      <c r="C116" s="88" t="s">
        <v>812</v>
      </c>
      <c r="D116" s="82">
        <v>42990</v>
      </c>
      <c r="F116" s="221"/>
    </row>
    <row r="117" spans="1:6" ht="22.5" x14ac:dyDescent="0.2">
      <c r="A117" s="175" t="s">
        <v>768</v>
      </c>
      <c r="B117" s="88" t="s">
        <v>307</v>
      </c>
      <c r="C117" s="88" t="s">
        <v>813</v>
      </c>
      <c r="D117" s="82">
        <v>49990</v>
      </c>
      <c r="F117" s="221"/>
    </row>
    <row r="118" spans="1:6" ht="22.5" x14ac:dyDescent="0.2">
      <c r="A118" s="175" t="s">
        <v>768</v>
      </c>
      <c r="B118" s="88" t="s">
        <v>308</v>
      </c>
      <c r="C118" s="88" t="s">
        <v>814</v>
      </c>
      <c r="D118" s="82">
        <v>52990</v>
      </c>
      <c r="F118" s="221"/>
    </row>
    <row r="119" spans="1:6" ht="13.5" thickBot="1" x14ac:dyDescent="0.25">
      <c r="A119" s="186" t="s">
        <v>768</v>
      </c>
      <c r="B119" s="15" t="s">
        <v>72</v>
      </c>
      <c r="C119" s="96" t="s">
        <v>419</v>
      </c>
      <c r="D119" s="82">
        <v>26990</v>
      </c>
      <c r="F119" s="221"/>
    </row>
    <row r="120" spans="1:6" x14ac:dyDescent="0.2">
      <c r="A120" s="10"/>
      <c r="B120" s="10" t="s">
        <v>774</v>
      </c>
      <c r="C120" s="222"/>
      <c r="D120" s="12"/>
      <c r="F120" s="221"/>
    </row>
    <row r="121" spans="1:6" x14ac:dyDescent="0.2">
      <c r="A121" s="186" t="s">
        <v>768</v>
      </c>
      <c r="B121" s="15" t="s">
        <v>67</v>
      </c>
      <c r="C121" s="96" t="s">
        <v>336</v>
      </c>
      <c r="D121" s="82">
        <v>3490</v>
      </c>
      <c r="F121" s="221"/>
    </row>
    <row r="122" spans="1:6" x14ac:dyDescent="0.2">
      <c r="A122" s="186" t="s">
        <v>768</v>
      </c>
      <c r="B122" s="15" t="s">
        <v>69</v>
      </c>
      <c r="C122" s="96" t="s">
        <v>433</v>
      </c>
      <c r="D122" s="82">
        <v>2190</v>
      </c>
      <c r="F122" s="221"/>
    </row>
    <row r="123" spans="1:6" ht="13.5" thickBot="1" x14ac:dyDescent="0.25">
      <c r="A123" s="186" t="s">
        <v>768</v>
      </c>
      <c r="B123" s="15" t="s">
        <v>70</v>
      </c>
      <c r="C123" s="96" t="s">
        <v>434</v>
      </c>
      <c r="D123" s="82">
        <v>2190</v>
      </c>
      <c r="F123" s="221"/>
    </row>
    <row r="124" spans="1:6" x14ac:dyDescent="0.2">
      <c r="A124" s="10"/>
      <c r="B124" s="10" t="s">
        <v>536</v>
      </c>
      <c r="C124" s="222"/>
      <c r="D124" s="12"/>
      <c r="F124" s="221"/>
    </row>
    <row r="125" spans="1:6" x14ac:dyDescent="0.2">
      <c r="A125" s="186" t="s">
        <v>768</v>
      </c>
      <c r="B125" s="15" t="s">
        <v>57</v>
      </c>
      <c r="C125" s="223" t="s">
        <v>58</v>
      </c>
      <c r="D125" s="82">
        <v>9490</v>
      </c>
      <c r="F125" s="221"/>
    </row>
    <row r="126" spans="1:6" x14ac:dyDescent="0.2">
      <c r="A126" s="186" t="s">
        <v>768</v>
      </c>
      <c r="B126" s="15" t="s">
        <v>59</v>
      </c>
      <c r="C126" s="223" t="s">
        <v>60</v>
      </c>
      <c r="D126" s="82">
        <v>13990</v>
      </c>
      <c r="F126" s="221"/>
    </row>
    <row r="127" spans="1:6" x14ac:dyDescent="0.2">
      <c r="A127" s="186" t="s">
        <v>768</v>
      </c>
      <c r="B127" s="15" t="s">
        <v>61</v>
      </c>
      <c r="C127" s="223" t="s">
        <v>62</v>
      </c>
      <c r="D127" s="82">
        <v>22990</v>
      </c>
      <c r="F127" s="221"/>
    </row>
    <row r="128" spans="1:6" x14ac:dyDescent="0.2">
      <c r="A128" s="186" t="s">
        <v>768</v>
      </c>
      <c r="B128" s="15" t="s">
        <v>303</v>
      </c>
      <c r="C128" s="223" t="s">
        <v>432</v>
      </c>
      <c r="D128" s="82">
        <v>12990</v>
      </c>
      <c r="F128" s="221"/>
    </row>
    <row r="129" spans="1:6" x14ac:dyDescent="0.2">
      <c r="A129" s="186" t="s">
        <v>768</v>
      </c>
      <c r="B129" s="15" t="s">
        <v>63</v>
      </c>
      <c r="C129" s="223" t="s">
        <v>64</v>
      </c>
      <c r="D129" s="82">
        <v>14990</v>
      </c>
      <c r="F129" s="221"/>
    </row>
    <row r="130" spans="1:6" x14ac:dyDescent="0.2">
      <c r="A130" s="186" t="s">
        <v>768</v>
      </c>
      <c r="B130" s="15" t="s">
        <v>73</v>
      </c>
      <c r="C130" s="224" t="s">
        <v>74</v>
      </c>
      <c r="D130" s="82">
        <v>79990</v>
      </c>
      <c r="F130" s="221"/>
    </row>
    <row r="131" spans="1:6" x14ac:dyDescent="0.2">
      <c r="A131" s="186" t="s">
        <v>768</v>
      </c>
      <c r="B131" s="157" t="s">
        <v>75</v>
      </c>
      <c r="C131" s="225" t="s">
        <v>76</v>
      </c>
      <c r="D131" s="82">
        <v>109990</v>
      </c>
      <c r="F131" s="221"/>
    </row>
    <row r="132" spans="1:6" x14ac:dyDescent="0.2">
      <c r="A132" s="186" t="s">
        <v>768</v>
      </c>
      <c r="B132" s="15" t="s">
        <v>77</v>
      </c>
      <c r="C132" s="96" t="s">
        <v>78</v>
      </c>
      <c r="D132" s="82">
        <v>3990</v>
      </c>
      <c r="F132" s="221"/>
    </row>
    <row r="133" spans="1:6" x14ac:dyDescent="0.2">
      <c r="A133" s="186" t="s">
        <v>768</v>
      </c>
      <c r="B133" s="15" t="s">
        <v>79</v>
      </c>
      <c r="C133" s="96" t="s">
        <v>80</v>
      </c>
      <c r="D133" s="82">
        <v>8490</v>
      </c>
      <c r="F133" s="221"/>
    </row>
    <row r="134" spans="1:6" x14ac:dyDescent="0.2">
      <c r="A134" s="186" t="s">
        <v>768</v>
      </c>
      <c r="B134" s="15" t="s">
        <v>81</v>
      </c>
      <c r="C134" s="96" t="s">
        <v>415</v>
      </c>
      <c r="D134" s="82">
        <v>8990</v>
      </c>
      <c r="F134" s="221"/>
    </row>
    <row r="135" spans="1:6" ht="13.5" thickBot="1" x14ac:dyDescent="0.25">
      <c r="A135" s="186" t="s">
        <v>768</v>
      </c>
      <c r="B135" s="15" t="s">
        <v>461</v>
      </c>
      <c r="C135" s="96" t="s">
        <v>414</v>
      </c>
      <c r="D135" s="82">
        <v>13490</v>
      </c>
      <c r="E135" s="93" t="s">
        <v>14</v>
      </c>
      <c r="F135" s="221"/>
    </row>
    <row r="136" spans="1:6" ht="13.5" thickBot="1" x14ac:dyDescent="0.25">
      <c r="A136" s="8"/>
      <c r="B136" s="8" t="s">
        <v>537</v>
      </c>
      <c r="C136" s="226"/>
      <c r="D136" s="9"/>
      <c r="F136" s="221"/>
    </row>
    <row r="137" spans="1:6" x14ac:dyDescent="0.2">
      <c r="A137" s="10"/>
      <c r="B137" s="10" t="s">
        <v>540</v>
      </c>
      <c r="C137" s="222"/>
      <c r="D137" s="12"/>
      <c r="F137" s="221"/>
    </row>
    <row r="138" spans="1:6" x14ac:dyDescent="0.2">
      <c r="A138" s="175" t="s">
        <v>768</v>
      </c>
      <c r="B138" s="20" t="s">
        <v>83</v>
      </c>
      <c r="C138" s="88" t="s">
        <v>412</v>
      </c>
      <c r="D138" s="82">
        <v>21490</v>
      </c>
      <c r="F138" s="221"/>
    </row>
    <row r="139" spans="1:6" ht="13.5" thickBot="1" x14ac:dyDescent="0.25">
      <c r="A139" s="176" t="s">
        <v>768</v>
      </c>
      <c r="B139" s="21" t="s">
        <v>84</v>
      </c>
      <c r="C139" s="227" t="s">
        <v>413</v>
      </c>
      <c r="D139" s="82">
        <v>22490</v>
      </c>
      <c r="F139" s="221"/>
    </row>
    <row r="140" spans="1:6" x14ac:dyDescent="0.2">
      <c r="A140" s="10"/>
      <c r="B140" s="10" t="s">
        <v>817</v>
      </c>
      <c r="C140" s="222"/>
      <c r="D140" s="12"/>
      <c r="F140" s="221"/>
    </row>
    <row r="141" spans="1:6" x14ac:dyDescent="0.2">
      <c r="A141" s="175" t="s">
        <v>768</v>
      </c>
      <c r="B141" s="20" t="s">
        <v>65</v>
      </c>
      <c r="C141" s="88" t="s">
        <v>408</v>
      </c>
      <c r="D141" s="82">
        <v>27990</v>
      </c>
      <c r="F141" s="221"/>
    </row>
    <row r="142" spans="1:6" ht="13.5" thickBot="1" x14ac:dyDescent="0.25">
      <c r="A142" s="186" t="s">
        <v>768</v>
      </c>
      <c r="B142" s="15" t="s">
        <v>71</v>
      </c>
      <c r="C142" s="96" t="s">
        <v>411</v>
      </c>
      <c r="D142" s="82">
        <v>17990</v>
      </c>
      <c r="F142" s="221"/>
    </row>
    <row r="143" spans="1:6" ht="13.5" thickBot="1" x14ac:dyDescent="0.25">
      <c r="A143" s="24"/>
      <c r="B143" s="24" t="s">
        <v>117</v>
      </c>
      <c r="C143" s="228"/>
      <c r="D143" s="36"/>
      <c r="F143" s="221"/>
    </row>
    <row r="144" spans="1:6" x14ac:dyDescent="0.2">
      <c r="A144" s="187" t="s">
        <v>768</v>
      </c>
      <c r="B144" s="39" t="s">
        <v>118</v>
      </c>
      <c r="C144" s="96" t="s">
        <v>345</v>
      </c>
      <c r="D144" s="82">
        <v>13990</v>
      </c>
      <c r="F144" s="221"/>
    </row>
    <row r="145" spans="1:6" x14ac:dyDescent="0.2">
      <c r="A145" s="187" t="s">
        <v>768</v>
      </c>
      <c r="B145" s="39" t="s">
        <v>315</v>
      </c>
      <c r="C145" s="96" t="s">
        <v>346</v>
      </c>
      <c r="D145" s="82">
        <v>16990</v>
      </c>
      <c r="F145" s="221"/>
    </row>
    <row r="146" spans="1:6" ht="22.5" x14ac:dyDescent="0.2">
      <c r="A146" s="187" t="s">
        <v>768</v>
      </c>
      <c r="B146" s="91" t="s">
        <v>316</v>
      </c>
      <c r="C146" s="96" t="s">
        <v>347</v>
      </c>
      <c r="D146" s="82">
        <v>19990</v>
      </c>
      <c r="F146" s="221"/>
    </row>
    <row r="147" spans="1:6" x14ac:dyDescent="0.2">
      <c r="A147" s="187" t="s">
        <v>768</v>
      </c>
      <c r="B147" s="91" t="s">
        <v>122</v>
      </c>
      <c r="C147" s="96" t="s">
        <v>348</v>
      </c>
      <c r="D147" s="82">
        <v>26990</v>
      </c>
      <c r="F147" s="221"/>
    </row>
    <row r="148" spans="1:6" ht="22.5" x14ac:dyDescent="0.2">
      <c r="A148" s="187" t="s">
        <v>768</v>
      </c>
      <c r="B148" s="91" t="s">
        <v>123</v>
      </c>
      <c r="C148" s="96" t="s">
        <v>349</v>
      </c>
      <c r="D148" s="82">
        <v>32990</v>
      </c>
      <c r="F148" s="221"/>
    </row>
    <row r="149" spans="1:6" ht="22.5" x14ac:dyDescent="0.2">
      <c r="A149" s="187" t="s">
        <v>768</v>
      </c>
      <c r="B149" s="91" t="s">
        <v>124</v>
      </c>
      <c r="C149" s="96" t="s">
        <v>874</v>
      </c>
      <c r="D149" s="82">
        <v>46990</v>
      </c>
      <c r="E149" s="86" t="s">
        <v>0</v>
      </c>
      <c r="F149" s="221"/>
    </row>
    <row r="150" spans="1:6" ht="22.5" x14ac:dyDescent="0.2">
      <c r="A150" s="187" t="s">
        <v>768</v>
      </c>
      <c r="B150" s="91" t="s">
        <v>757</v>
      </c>
      <c r="C150" s="96" t="s">
        <v>875</v>
      </c>
      <c r="D150" s="82">
        <v>49990</v>
      </c>
      <c r="E150" s="93" t="s">
        <v>14</v>
      </c>
      <c r="F150" s="221"/>
    </row>
    <row r="151" spans="1:6" ht="23.25" thickBot="1" x14ac:dyDescent="0.25">
      <c r="A151" s="187" t="s">
        <v>768</v>
      </c>
      <c r="B151" s="91" t="s">
        <v>758</v>
      </c>
      <c r="C151" s="96" t="s">
        <v>876</v>
      </c>
      <c r="D151" s="82">
        <v>58990</v>
      </c>
      <c r="E151" s="93" t="s">
        <v>14</v>
      </c>
      <c r="F151" s="221"/>
    </row>
    <row r="152" spans="1:6" ht="13.5" thickBot="1" x14ac:dyDescent="0.25">
      <c r="A152" s="24"/>
      <c r="B152" s="24" t="s">
        <v>818</v>
      </c>
      <c r="C152" s="228"/>
      <c r="D152" s="36"/>
      <c r="F152" s="221"/>
    </row>
    <row r="153" spans="1:6" x14ac:dyDescent="0.2">
      <c r="A153" s="187" t="s">
        <v>768</v>
      </c>
      <c r="B153" s="38" t="s">
        <v>126</v>
      </c>
      <c r="C153" s="96" t="s">
        <v>127</v>
      </c>
      <c r="D153" s="82">
        <v>959</v>
      </c>
      <c r="F153" s="221"/>
    </row>
    <row r="154" spans="1:6" x14ac:dyDescent="0.2">
      <c r="A154" s="187" t="s">
        <v>768</v>
      </c>
      <c r="B154" s="38" t="s">
        <v>128</v>
      </c>
      <c r="C154" s="96" t="s">
        <v>129</v>
      </c>
      <c r="D154" s="82">
        <v>5389</v>
      </c>
      <c r="F154" s="221"/>
    </row>
    <row r="155" spans="1:6" x14ac:dyDescent="0.2">
      <c r="A155" s="187" t="s">
        <v>768</v>
      </c>
      <c r="B155" s="38" t="s">
        <v>130</v>
      </c>
      <c r="C155" s="96" t="s">
        <v>898</v>
      </c>
      <c r="D155" s="82">
        <v>4739</v>
      </c>
      <c r="F155" s="221"/>
    </row>
    <row r="156" spans="1:6" x14ac:dyDescent="0.2">
      <c r="A156" s="187" t="s">
        <v>768</v>
      </c>
      <c r="B156" s="38" t="s">
        <v>131</v>
      </c>
      <c r="C156" s="96" t="s">
        <v>896</v>
      </c>
      <c r="D156" s="82">
        <v>5259</v>
      </c>
      <c r="F156" s="221"/>
    </row>
    <row r="157" spans="1:6" x14ac:dyDescent="0.2">
      <c r="A157" s="187" t="s">
        <v>768</v>
      </c>
      <c r="B157" s="38" t="s">
        <v>132</v>
      </c>
      <c r="C157" s="96" t="s">
        <v>897</v>
      </c>
      <c r="D157" s="82">
        <v>8989</v>
      </c>
      <c r="F157" s="221"/>
    </row>
    <row r="158" spans="1:6" x14ac:dyDescent="0.2">
      <c r="A158" s="187" t="s">
        <v>768</v>
      </c>
      <c r="B158" s="38" t="s">
        <v>133</v>
      </c>
      <c r="C158" s="96" t="s">
        <v>134</v>
      </c>
      <c r="D158" s="82">
        <v>2869</v>
      </c>
      <c r="F158" s="221"/>
    </row>
    <row r="159" spans="1:6" x14ac:dyDescent="0.2">
      <c r="A159" s="187" t="s">
        <v>768</v>
      </c>
      <c r="B159" s="38" t="s">
        <v>135</v>
      </c>
      <c r="C159" s="96" t="s">
        <v>136</v>
      </c>
      <c r="D159" s="82">
        <v>6359</v>
      </c>
      <c r="F159" s="221"/>
    </row>
    <row r="160" spans="1:6" x14ac:dyDescent="0.2">
      <c r="A160" s="187" t="s">
        <v>768</v>
      </c>
      <c r="B160" s="38" t="s">
        <v>137</v>
      </c>
      <c r="C160" s="96" t="s">
        <v>138</v>
      </c>
      <c r="D160" s="82">
        <v>6359</v>
      </c>
      <c r="F160" s="221"/>
    </row>
    <row r="161" spans="1:6" x14ac:dyDescent="0.2">
      <c r="A161" s="187" t="s">
        <v>768</v>
      </c>
      <c r="B161" s="38" t="s">
        <v>139</v>
      </c>
      <c r="C161" s="96" t="s">
        <v>819</v>
      </c>
      <c r="D161" s="82">
        <v>6359</v>
      </c>
      <c r="F161" s="221"/>
    </row>
    <row r="162" spans="1:6" x14ac:dyDescent="0.2">
      <c r="A162" s="187" t="s">
        <v>768</v>
      </c>
      <c r="B162" s="38" t="s">
        <v>140</v>
      </c>
      <c r="C162" s="96" t="s">
        <v>141</v>
      </c>
      <c r="D162" s="82">
        <v>7179</v>
      </c>
      <c r="F162" s="221"/>
    </row>
    <row r="163" spans="1:6" x14ac:dyDescent="0.2">
      <c r="A163" s="187" t="s">
        <v>768</v>
      </c>
      <c r="B163" s="38" t="s">
        <v>142</v>
      </c>
      <c r="C163" s="96" t="s">
        <v>143</v>
      </c>
      <c r="D163" s="82">
        <v>2629</v>
      </c>
      <c r="F163" s="221"/>
    </row>
    <row r="164" spans="1:6" x14ac:dyDescent="0.2">
      <c r="A164" s="187" t="s">
        <v>768</v>
      </c>
      <c r="B164" s="38" t="s">
        <v>144</v>
      </c>
      <c r="C164" s="96" t="s">
        <v>145</v>
      </c>
      <c r="D164" s="82">
        <v>9690</v>
      </c>
      <c r="F164" s="221"/>
    </row>
    <row r="165" spans="1:6" x14ac:dyDescent="0.2">
      <c r="A165" s="187" t="s">
        <v>768</v>
      </c>
      <c r="B165" s="38" t="s">
        <v>146</v>
      </c>
      <c r="C165" s="96" t="s">
        <v>147</v>
      </c>
      <c r="D165" s="82">
        <v>4529</v>
      </c>
      <c r="F165" s="221"/>
    </row>
    <row r="166" spans="1:6" ht="13.5" thickBot="1" x14ac:dyDescent="0.25">
      <c r="A166" s="187" t="s">
        <v>768</v>
      </c>
      <c r="B166" s="39" t="s">
        <v>148</v>
      </c>
      <c r="C166" s="96" t="s">
        <v>149</v>
      </c>
      <c r="D166" s="82">
        <v>1499</v>
      </c>
      <c r="F166" s="221"/>
    </row>
    <row r="167" spans="1:6" ht="13.5" thickBot="1" x14ac:dyDescent="0.25">
      <c r="A167" s="40"/>
      <c r="B167" s="40" t="s">
        <v>159</v>
      </c>
      <c r="C167" s="229"/>
      <c r="D167" s="41"/>
      <c r="F167" s="221"/>
    </row>
    <row r="168" spans="1:6" ht="22.5" x14ac:dyDescent="0.2">
      <c r="A168" s="188" t="s">
        <v>768</v>
      </c>
      <c r="B168" s="89" t="s">
        <v>160</v>
      </c>
      <c r="C168" s="89" t="s">
        <v>878</v>
      </c>
      <c r="D168" s="82">
        <v>16990</v>
      </c>
      <c r="F168" s="221"/>
    </row>
    <row r="169" spans="1:6" ht="23.25" thickBot="1" x14ac:dyDescent="0.25">
      <c r="A169" s="189" t="s">
        <v>768</v>
      </c>
      <c r="B169" s="87" t="s">
        <v>161</v>
      </c>
      <c r="C169" s="87" t="s">
        <v>877</v>
      </c>
      <c r="D169" s="82">
        <v>22990</v>
      </c>
      <c r="F169" s="221"/>
    </row>
    <row r="170" spans="1:6" ht="13.5" thickBot="1" x14ac:dyDescent="0.25">
      <c r="A170" s="40"/>
      <c r="B170" s="40" t="s">
        <v>775</v>
      </c>
      <c r="C170" s="229"/>
      <c r="D170" s="41"/>
      <c r="F170" s="221"/>
    </row>
    <row r="171" spans="1:6" x14ac:dyDescent="0.2">
      <c r="A171" s="188" t="s">
        <v>768</v>
      </c>
      <c r="B171" s="44" t="s">
        <v>162</v>
      </c>
      <c r="C171" s="96" t="s">
        <v>163</v>
      </c>
      <c r="D171" s="82">
        <v>1590</v>
      </c>
      <c r="F171" s="221"/>
    </row>
    <row r="172" spans="1:6" x14ac:dyDescent="0.2">
      <c r="A172" s="187" t="s">
        <v>768</v>
      </c>
      <c r="B172" s="39" t="s">
        <v>164</v>
      </c>
      <c r="C172" s="96" t="s">
        <v>165</v>
      </c>
      <c r="D172" s="82">
        <v>4090</v>
      </c>
      <c r="F172" s="221"/>
    </row>
    <row r="173" spans="1:6" x14ac:dyDescent="0.2">
      <c r="A173" s="187" t="s">
        <v>768</v>
      </c>
      <c r="B173" s="39" t="s">
        <v>166</v>
      </c>
      <c r="C173" s="96" t="s">
        <v>167</v>
      </c>
      <c r="D173" s="82">
        <v>1719</v>
      </c>
      <c r="F173" s="221"/>
    </row>
    <row r="174" spans="1:6" x14ac:dyDescent="0.2">
      <c r="A174" s="187" t="s">
        <v>768</v>
      </c>
      <c r="B174" s="39" t="s">
        <v>168</v>
      </c>
      <c r="C174" s="96" t="s">
        <v>169</v>
      </c>
      <c r="D174" s="82">
        <v>4739</v>
      </c>
      <c r="F174" s="221"/>
    </row>
    <row r="175" spans="1:6" x14ac:dyDescent="0.2">
      <c r="A175" s="187" t="s">
        <v>768</v>
      </c>
      <c r="B175" s="39" t="s">
        <v>170</v>
      </c>
      <c r="C175" s="96" t="s">
        <v>171</v>
      </c>
      <c r="D175" s="82">
        <v>4629</v>
      </c>
      <c r="F175" s="221"/>
    </row>
    <row r="176" spans="1:6" ht="13.5" thickBot="1" x14ac:dyDescent="0.25">
      <c r="A176" s="189" t="s">
        <v>768</v>
      </c>
      <c r="B176" s="45" t="s">
        <v>172</v>
      </c>
      <c r="C176" s="96" t="s">
        <v>173</v>
      </c>
      <c r="D176" s="82">
        <v>1179</v>
      </c>
      <c r="F176" s="221"/>
    </row>
    <row r="177" spans="1:6" ht="13.5" thickBot="1" x14ac:dyDescent="0.25">
      <c r="A177" s="8"/>
      <c r="B177" s="8" t="s">
        <v>542</v>
      </c>
      <c r="C177" s="226"/>
      <c r="D177" s="9"/>
      <c r="F177" s="221"/>
    </row>
    <row r="178" spans="1:6" ht="13.5" thickBot="1" x14ac:dyDescent="0.25">
      <c r="A178" s="24"/>
      <c r="B178" s="24" t="s">
        <v>200</v>
      </c>
      <c r="C178" s="228"/>
      <c r="D178" s="36"/>
      <c r="F178" s="221"/>
    </row>
    <row r="179" spans="1:6" x14ac:dyDescent="0.2">
      <c r="A179" s="163" t="s">
        <v>768</v>
      </c>
      <c r="B179" s="109" t="s">
        <v>201</v>
      </c>
      <c r="C179" s="230" t="s">
        <v>829</v>
      </c>
      <c r="D179" s="82">
        <v>8590</v>
      </c>
      <c r="F179" s="221"/>
    </row>
    <row r="180" spans="1:6" ht="22.5" x14ac:dyDescent="0.2">
      <c r="A180" s="165" t="s">
        <v>768</v>
      </c>
      <c r="B180" s="108" t="s">
        <v>202</v>
      </c>
      <c r="C180" s="90" t="s">
        <v>830</v>
      </c>
      <c r="D180" s="82">
        <v>9690</v>
      </c>
      <c r="F180" s="221"/>
    </row>
    <row r="181" spans="1:6" ht="22.5" x14ac:dyDescent="0.2">
      <c r="A181" s="165" t="s">
        <v>768</v>
      </c>
      <c r="B181" s="108" t="s">
        <v>203</v>
      </c>
      <c r="C181" s="90" t="s">
        <v>831</v>
      </c>
      <c r="D181" s="82">
        <v>12390</v>
      </c>
      <c r="E181" s="86" t="s">
        <v>0</v>
      </c>
      <c r="F181" s="221"/>
    </row>
    <row r="182" spans="1:6" ht="13.5" thickBot="1" x14ac:dyDescent="0.25">
      <c r="A182" s="190" t="s">
        <v>768</v>
      </c>
      <c r="B182" s="158" t="s">
        <v>204</v>
      </c>
      <c r="C182" s="231" t="s">
        <v>832</v>
      </c>
      <c r="D182" s="82">
        <v>2590</v>
      </c>
      <c r="F182" s="221"/>
    </row>
    <row r="183" spans="1:6" ht="13.5" thickBot="1" x14ac:dyDescent="0.25">
      <c r="A183" s="8"/>
      <c r="B183" s="8" t="s">
        <v>541</v>
      </c>
      <c r="C183" s="226"/>
      <c r="D183" s="9"/>
      <c r="F183" s="221"/>
    </row>
    <row r="184" spans="1:6" ht="13.5" thickBot="1" x14ac:dyDescent="0.25">
      <c r="A184" s="8"/>
      <c r="B184" s="8" t="s">
        <v>9</v>
      </c>
      <c r="C184" s="226"/>
      <c r="D184" s="9"/>
      <c r="F184" s="221"/>
    </row>
    <row r="185" spans="1:6" x14ac:dyDescent="0.2">
      <c r="A185" s="10"/>
      <c r="B185" s="10" t="s">
        <v>10</v>
      </c>
      <c r="C185" s="222"/>
      <c r="D185" s="12"/>
      <c r="F185" s="221"/>
    </row>
    <row r="186" spans="1:6" x14ac:dyDescent="0.2">
      <c r="A186" s="162" t="s">
        <v>768</v>
      </c>
      <c r="B186" s="88" t="s">
        <v>11</v>
      </c>
      <c r="C186" s="98" t="s">
        <v>453</v>
      </c>
      <c r="D186" s="82">
        <v>12990</v>
      </c>
      <c r="F186" s="221"/>
    </row>
    <row r="187" spans="1:6" x14ac:dyDescent="0.2">
      <c r="A187" s="186" t="s">
        <v>768</v>
      </c>
      <c r="B187" s="14" t="s">
        <v>12</v>
      </c>
      <c r="C187" s="232" t="s">
        <v>353</v>
      </c>
      <c r="D187" s="82">
        <v>13190</v>
      </c>
      <c r="F187" s="221"/>
    </row>
    <row r="188" spans="1:6" x14ac:dyDescent="0.2">
      <c r="A188" s="186" t="s">
        <v>768</v>
      </c>
      <c r="B188" s="16" t="s">
        <v>13</v>
      </c>
      <c r="C188" s="107" t="s">
        <v>354</v>
      </c>
      <c r="D188" s="82">
        <v>14990</v>
      </c>
      <c r="F188" s="221"/>
    </row>
    <row r="189" spans="1:6" x14ac:dyDescent="0.2">
      <c r="A189" s="186" t="s">
        <v>768</v>
      </c>
      <c r="B189" s="14" t="s">
        <v>15</v>
      </c>
      <c r="C189" s="232" t="s">
        <v>352</v>
      </c>
      <c r="D189" s="82">
        <v>16990</v>
      </c>
      <c r="F189" s="221"/>
    </row>
    <row r="190" spans="1:6" x14ac:dyDescent="0.2">
      <c r="A190" s="186" t="s">
        <v>768</v>
      </c>
      <c r="B190" s="16" t="s">
        <v>16</v>
      </c>
      <c r="C190" s="107" t="s">
        <v>355</v>
      </c>
      <c r="D190" s="82">
        <v>24490</v>
      </c>
      <c r="F190" s="221"/>
    </row>
    <row r="191" spans="1:6" x14ac:dyDescent="0.2">
      <c r="A191" s="186" t="s">
        <v>768</v>
      </c>
      <c r="B191" s="16" t="s">
        <v>17</v>
      </c>
      <c r="C191" s="107" t="s">
        <v>360</v>
      </c>
      <c r="D191" s="82">
        <v>24990</v>
      </c>
      <c r="F191" s="221"/>
    </row>
    <row r="192" spans="1:6" x14ac:dyDescent="0.2">
      <c r="A192" s="186" t="s">
        <v>768</v>
      </c>
      <c r="B192" s="16" t="s">
        <v>20</v>
      </c>
      <c r="C192" s="233" t="s">
        <v>356</v>
      </c>
      <c r="D192" s="82">
        <v>25490</v>
      </c>
      <c r="F192" s="221"/>
    </row>
    <row r="193" spans="1:6" x14ac:dyDescent="0.2">
      <c r="A193" s="186" t="s">
        <v>768</v>
      </c>
      <c r="B193" s="16" t="s">
        <v>21</v>
      </c>
      <c r="C193" s="233" t="s">
        <v>357</v>
      </c>
      <c r="D193" s="82">
        <v>25990</v>
      </c>
      <c r="F193" s="221"/>
    </row>
    <row r="194" spans="1:6" x14ac:dyDescent="0.2">
      <c r="A194" s="186" t="s">
        <v>768</v>
      </c>
      <c r="B194" s="16" t="s">
        <v>22</v>
      </c>
      <c r="C194" s="233" t="s">
        <v>358</v>
      </c>
      <c r="D194" s="82">
        <v>34990</v>
      </c>
      <c r="F194" s="221"/>
    </row>
    <row r="195" spans="1:6" x14ac:dyDescent="0.2">
      <c r="A195" s="186" t="s">
        <v>768</v>
      </c>
      <c r="B195" s="16" t="s">
        <v>23</v>
      </c>
      <c r="C195" s="234" t="s">
        <v>444</v>
      </c>
      <c r="D195" s="82">
        <v>36990</v>
      </c>
      <c r="F195" s="221"/>
    </row>
    <row r="196" spans="1:6" x14ac:dyDescent="0.2">
      <c r="A196" s="186" t="s">
        <v>768</v>
      </c>
      <c r="B196" s="16" t="s">
        <v>24</v>
      </c>
      <c r="C196" s="233" t="s">
        <v>359</v>
      </c>
      <c r="D196" s="82">
        <v>38990</v>
      </c>
      <c r="F196" s="221"/>
    </row>
    <row r="197" spans="1:6" x14ac:dyDescent="0.2">
      <c r="A197" s="175" t="s">
        <v>768</v>
      </c>
      <c r="B197" s="16" t="s">
        <v>25</v>
      </c>
      <c r="C197" s="233" t="s">
        <v>361</v>
      </c>
      <c r="D197" s="82">
        <v>50990</v>
      </c>
      <c r="F197" s="221"/>
    </row>
    <row r="198" spans="1:6" x14ac:dyDescent="0.2">
      <c r="A198" s="175" t="s">
        <v>768</v>
      </c>
      <c r="B198" s="16" t="s">
        <v>455</v>
      </c>
      <c r="C198" s="233" t="s">
        <v>367</v>
      </c>
      <c r="D198" s="82">
        <v>41990</v>
      </c>
      <c r="F198" s="221"/>
    </row>
    <row r="199" spans="1:6" x14ac:dyDescent="0.2">
      <c r="A199" s="175" t="s">
        <v>768</v>
      </c>
      <c r="B199" s="16" t="s">
        <v>27</v>
      </c>
      <c r="C199" s="233" t="s">
        <v>445</v>
      </c>
      <c r="D199" s="82">
        <v>49990</v>
      </c>
      <c r="F199" s="221"/>
    </row>
    <row r="200" spans="1:6" x14ac:dyDescent="0.2">
      <c r="A200" s="175" t="s">
        <v>768</v>
      </c>
      <c r="B200" s="17" t="s">
        <v>28</v>
      </c>
      <c r="C200" s="235" t="s">
        <v>446</v>
      </c>
      <c r="D200" s="82">
        <v>69990</v>
      </c>
      <c r="F200" s="221"/>
    </row>
    <row r="201" spans="1:6" x14ac:dyDescent="0.2">
      <c r="A201" s="175" t="s">
        <v>768</v>
      </c>
      <c r="B201" s="17" t="s">
        <v>29</v>
      </c>
      <c r="C201" s="235" t="s">
        <v>366</v>
      </c>
      <c r="D201" s="82">
        <v>59990</v>
      </c>
      <c r="F201" s="221"/>
    </row>
    <row r="202" spans="1:6" x14ac:dyDescent="0.2">
      <c r="A202" s="175" t="s">
        <v>768</v>
      </c>
      <c r="B202" s="17" t="s">
        <v>30</v>
      </c>
      <c r="C202" s="235" t="s">
        <v>447</v>
      </c>
      <c r="D202" s="82">
        <v>53990</v>
      </c>
      <c r="F202" s="221"/>
    </row>
    <row r="203" spans="1:6" x14ac:dyDescent="0.2">
      <c r="A203" s="175" t="s">
        <v>768</v>
      </c>
      <c r="B203" s="17" t="s">
        <v>31</v>
      </c>
      <c r="C203" s="235" t="s">
        <v>365</v>
      </c>
      <c r="D203" s="82">
        <v>68990</v>
      </c>
      <c r="F203" s="221"/>
    </row>
    <row r="204" spans="1:6" x14ac:dyDescent="0.2">
      <c r="A204" s="175" t="s">
        <v>768</v>
      </c>
      <c r="B204" s="17" t="s">
        <v>32</v>
      </c>
      <c r="C204" s="236" t="s">
        <v>431</v>
      </c>
      <c r="D204" s="82">
        <v>74990</v>
      </c>
      <c r="F204" s="221"/>
    </row>
    <row r="205" spans="1:6" x14ac:dyDescent="0.2">
      <c r="A205" s="186" t="s">
        <v>768</v>
      </c>
      <c r="B205" s="16" t="s">
        <v>18</v>
      </c>
      <c r="C205" s="233" t="s">
        <v>364</v>
      </c>
      <c r="D205" s="82">
        <v>29990</v>
      </c>
      <c r="F205" s="221"/>
    </row>
    <row r="206" spans="1:6" x14ac:dyDescent="0.2">
      <c r="A206" s="186" t="s">
        <v>768</v>
      </c>
      <c r="B206" s="16" t="s">
        <v>19</v>
      </c>
      <c r="C206" s="233" t="s">
        <v>458</v>
      </c>
      <c r="D206" s="82">
        <v>48990</v>
      </c>
      <c r="F206" s="221"/>
    </row>
    <row r="207" spans="1:6" x14ac:dyDescent="0.2">
      <c r="A207" s="191" t="s">
        <v>768</v>
      </c>
      <c r="B207" s="17" t="s">
        <v>33</v>
      </c>
      <c r="C207" s="235" t="s">
        <v>363</v>
      </c>
      <c r="D207" s="82">
        <v>57490</v>
      </c>
      <c r="F207" s="221"/>
    </row>
    <row r="208" spans="1:6" ht="13.5" thickBot="1" x14ac:dyDescent="0.25">
      <c r="A208" s="192" t="s">
        <v>768</v>
      </c>
      <c r="B208" s="18" t="s">
        <v>34</v>
      </c>
      <c r="C208" s="237" t="s">
        <v>362</v>
      </c>
      <c r="D208" s="82">
        <v>59490</v>
      </c>
      <c r="F208" s="221"/>
    </row>
    <row r="209" spans="1:6" ht="13.5" thickBot="1" x14ac:dyDescent="0.25">
      <c r="A209" s="19"/>
      <c r="B209" s="19" t="s">
        <v>85</v>
      </c>
      <c r="C209" s="238"/>
      <c r="D209" s="22"/>
      <c r="F209" s="221"/>
    </row>
    <row r="210" spans="1:6" x14ac:dyDescent="0.2">
      <c r="A210" s="193" t="s">
        <v>768</v>
      </c>
      <c r="B210" s="39" t="s">
        <v>86</v>
      </c>
      <c r="C210" s="239" t="s">
        <v>368</v>
      </c>
      <c r="D210" s="82">
        <v>13990</v>
      </c>
      <c r="F210" s="221"/>
    </row>
    <row r="211" spans="1:6" x14ac:dyDescent="0.2">
      <c r="A211" s="194" t="s">
        <v>768</v>
      </c>
      <c r="B211" s="39" t="s">
        <v>304</v>
      </c>
      <c r="C211" s="99" t="s">
        <v>380</v>
      </c>
      <c r="D211" s="82">
        <v>17990</v>
      </c>
      <c r="F211" s="221"/>
    </row>
    <row r="212" spans="1:6" x14ac:dyDescent="0.2">
      <c r="A212" s="194" t="s">
        <v>768</v>
      </c>
      <c r="B212" s="39" t="s">
        <v>89</v>
      </c>
      <c r="C212" s="99" t="s">
        <v>379</v>
      </c>
      <c r="D212" s="82">
        <v>21990</v>
      </c>
      <c r="F212" s="221"/>
    </row>
    <row r="213" spans="1:6" x14ac:dyDescent="0.2">
      <c r="A213" s="194" t="s">
        <v>768</v>
      </c>
      <c r="B213" s="39" t="s">
        <v>90</v>
      </c>
      <c r="C213" s="99" t="s">
        <v>437</v>
      </c>
      <c r="D213" s="82">
        <v>22990</v>
      </c>
      <c r="F213" s="221"/>
    </row>
    <row r="214" spans="1:6" x14ac:dyDescent="0.2">
      <c r="A214" s="194" t="s">
        <v>768</v>
      </c>
      <c r="B214" s="39" t="s">
        <v>91</v>
      </c>
      <c r="C214" s="99" t="s">
        <v>378</v>
      </c>
      <c r="D214" s="82">
        <v>23990</v>
      </c>
      <c r="F214" s="221"/>
    </row>
    <row r="215" spans="1:6" x14ac:dyDescent="0.2">
      <c r="A215" s="194" t="s">
        <v>768</v>
      </c>
      <c r="B215" s="39" t="s">
        <v>92</v>
      </c>
      <c r="C215" s="99" t="s">
        <v>381</v>
      </c>
      <c r="D215" s="82">
        <v>27990</v>
      </c>
      <c r="F215" s="221"/>
    </row>
    <row r="216" spans="1:6" x14ac:dyDescent="0.2">
      <c r="A216" s="194" t="s">
        <v>768</v>
      </c>
      <c r="B216" s="39" t="s">
        <v>93</v>
      </c>
      <c r="C216" s="99" t="s">
        <v>369</v>
      </c>
      <c r="D216" s="82">
        <v>34990</v>
      </c>
      <c r="F216" s="221"/>
    </row>
    <row r="217" spans="1:6" x14ac:dyDescent="0.2">
      <c r="A217" s="194" t="s">
        <v>768</v>
      </c>
      <c r="B217" s="39" t="s">
        <v>94</v>
      </c>
      <c r="C217" s="99" t="s">
        <v>370</v>
      </c>
      <c r="D217" s="82">
        <v>27990</v>
      </c>
      <c r="F217" s="221"/>
    </row>
    <row r="218" spans="1:6" x14ac:dyDescent="0.2">
      <c r="A218" s="194" t="s">
        <v>768</v>
      </c>
      <c r="B218" s="39" t="s">
        <v>97</v>
      </c>
      <c r="C218" s="90" t="s">
        <v>371</v>
      </c>
      <c r="D218" s="82">
        <v>40990</v>
      </c>
      <c r="F218" s="221"/>
    </row>
    <row r="219" spans="1:6" x14ac:dyDescent="0.2">
      <c r="A219" s="194" t="s">
        <v>768</v>
      </c>
      <c r="B219" s="39" t="s">
        <v>98</v>
      </c>
      <c r="C219" s="99" t="s">
        <v>372</v>
      </c>
      <c r="D219" s="82">
        <v>34990</v>
      </c>
      <c r="E219" s="93" t="s">
        <v>325</v>
      </c>
      <c r="F219" s="221"/>
    </row>
    <row r="220" spans="1:6" x14ac:dyDescent="0.2">
      <c r="A220" s="194" t="s">
        <v>768</v>
      </c>
      <c r="B220" s="39" t="s">
        <v>99</v>
      </c>
      <c r="C220" s="99" t="s">
        <v>373</v>
      </c>
      <c r="D220" s="82">
        <v>28990</v>
      </c>
      <c r="F220" s="221"/>
    </row>
    <row r="221" spans="1:6" s="60" customFormat="1" x14ac:dyDescent="0.2">
      <c r="A221" s="194" t="s">
        <v>768</v>
      </c>
      <c r="B221" s="39" t="s">
        <v>300</v>
      </c>
      <c r="C221" s="99" t="s">
        <v>374</v>
      </c>
      <c r="D221" s="82">
        <v>29990</v>
      </c>
      <c r="F221" s="221"/>
    </row>
    <row r="222" spans="1:6" x14ac:dyDescent="0.2">
      <c r="A222" s="194" t="s">
        <v>768</v>
      </c>
      <c r="B222" s="39" t="s">
        <v>100</v>
      </c>
      <c r="C222" s="90" t="s">
        <v>375</v>
      </c>
      <c r="D222" s="82">
        <v>42990</v>
      </c>
      <c r="F222" s="221"/>
    </row>
    <row r="223" spans="1:6" x14ac:dyDescent="0.2">
      <c r="A223" s="194" t="s">
        <v>768</v>
      </c>
      <c r="B223" s="39" t="s">
        <v>101</v>
      </c>
      <c r="C223" s="99" t="s">
        <v>376</v>
      </c>
      <c r="D223" s="82">
        <v>58490</v>
      </c>
      <c r="F223" s="221"/>
    </row>
    <row r="224" spans="1:6" ht="13.5" thickBot="1" x14ac:dyDescent="0.25">
      <c r="A224" s="195" t="s">
        <v>768</v>
      </c>
      <c r="B224" s="159" t="s">
        <v>102</v>
      </c>
      <c r="C224" s="108" t="s">
        <v>377</v>
      </c>
      <c r="D224" s="82">
        <v>43490</v>
      </c>
      <c r="F224" s="221"/>
    </row>
    <row r="225" spans="1:6" ht="13.5" thickBot="1" x14ac:dyDescent="0.25">
      <c r="A225" s="24"/>
      <c r="B225" s="24" t="s">
        <v>103</v>
      </c>
      <c r="C225" s="240"/>
      <c r="D225" s="26"/>
      <c r="F225" s="221"/>
    </row>
    <row r="226" spans="1:6" x14ac:dyDescent="0.2">
      <c r="A226" s="194" t="s">
        <v>768</v>
      </c>
      <c r="B226" s="39" t="s">
        <v>305</v>
      </c>
      <c r="C226" s="239" t="s">
        <v>387</v>
      </c>
      <c r="D226" s="82">
        <v>55990</v>
      </c>
      <c r="F226" s="221"/>
    </row>
    <row r="227" spans="1:6" ht="13.5" thickBot="1" x14ac:dyDescent="0.25">
      <c r="A227" s="196" t="s">
        <v>768</v>
      </c>
      <c r="B227" s="21" t="s">
        <v>105</v>
      </c>
      <c r="C227" s="241" t="s">
        <v>383</v>
      </c>
      <c r="D227" s="82">
        <v>82990</v>
      </c>
      <c r="F227" s="221"/>
    </row>
    <row r="228" spans="1:6" ht="13.5" thickBot="1" x14ac:dyDescent="0.25">
      <c r="A228" s="27"/>
      <c r="B228" s="27" t="s">
        <v>106</v>
      </c>
      <c r="C228" s="240"/>
      <c r="D228" s="25"/>
      <c r="F228" s="221"/>
    </row>
    <row r="229" spans="1:6" x14ac:dyDescent="0.2">
      <c r="A229" s="197" t="s">
        <v>768</v>
      </c>
      <c r="B229" s="28" t="s">
        <v>107</v>
      </c>
      <c r="C229" s="242" t="s">
        <v>384</v>
      </c>
      <c r="D229" s="82">
        <v>22990</v>
      </c>
      <c r="F229" s="221"/>
    </row>
    <row r="230" spans="1:6" x14ac:dyDescent="0.2">
      <c r="A230" s="198" t="s">
        <v>768</v>
      </c>
      <c r="B230" s="29" t="s">
        <v>108</v>
      </c>
      <c r="C230" s="243" t="s">
        <v>385</v>
      </c>
      <c r="D230" s="82">
        <v>43990</v>
      </c>
      <c r="F230" s="221"/>
    </row>
    <row r="231" spans="1:6" ht="22.5" x14ac:dyDescent="0.2">
      <c r="A231" s="198" t="s">
        <v>768</v>
      </c>
      <c r="B231" s="29" t="s">
        <v>109</v>
      </c>
      <c r="C231" s="243" t="s">
        <v>386</v>
      </c>
      <c r="D231" s="82">
        <v>47990</v>
      </c>
      <c r="F231" s="221"/>
    </row>
    <row r="232" spans="1:6" ht="13.5" thickBot="1" x14ac:dyDescent="0.25">
      <c r="A232" s="198" t="s">
        <v>768</v>
      </c>
      <c r="B232" s="29" t="s">
        <v>435</v>
      </c>
      <c r="C232" s="243" t="s">
        <v>436</v>
      </c>
      <c r="D232" s="82">
        <v>51990</v>
      </c>
      <c r="F232" s="221"/>
    </row>
    <row r="233" spans="1:6" ht="13.5" thickBot="1" x14ac:dyDescent="0.25">
      <c r="A233" s="30"/>
      <c r="B233" s="30" t="s">
        <v>110</v>
      </c>
      <c r="C233" s="244"/>
      <c r="D233" s="31"/>
      <c r="F233" s="221"/>
    </row>
    <row r="234" spans="1:6" x14ac:dyDescent="0.2">
      <c r="A234" s="185" t="s">
        <v>768</v>
      </c>
      <c r="B234" s="33" t="s">
        <v>111</v>
      </c>
      <c r="C234" s="108" t="s">
        <v>880</v>
      </c>
      <c r="D234" s="82">
        <v>23990</v>
      </c>
      <c r="F234" s="221"/>
    </row>
    <row r="235" spans="1:6" x14ac:dyDescent="0.2">
      <c r="A235" s="174" t="s">
        <v>768</v>
      </c>
      <c r="B235" s="33" t="s">
        <v>112</v>
      </c>
      <c r="C235" s="108" t="s">
        <v>879</v>
      </c>
      <c r="D235" s="82">
        <v>26990</v>
      </c>
      <c r="F235" s="221"/>
    </row>
    <row r="236" spans="1:6" x14ac:dyDescent="0.2">
      <c r="A236" s="174" t="s">
        <v>768</v>
      </c>
      <c r="B236" s="33" t="s">
        <v>115</v>
      </c>
      <c r="C236" s="108" t="s">
        <v>881</v>
      </c>
      <c r="D236" s="82">
        <v>41990</v>
      </c>
      <c r="F236" s="221"/>
    </row>
    <row r="237" spans="1:6" s="34" customFormat="1" ht="13.5" thickBot="1" x14ac:dyDescent="0.3">
      <c r="A237" s="174" t="s">
        <v>768</v>
      </c>
      <c r="B237" s="33" t="s">
        <v>116</v>
      </c>
      <c r="C237" s="90" t="s">
        <v>882</v>
      </c>
      <c r="D237" s="82">
        <v>50990</v>
      </c>
      <c r="F237" s="221"/>
    </row>
    <row r="238" spans="1:6" ht="13.5" thickBot="1" x14ac:dyDescent="0.25">
      <c r="A238" s="24"/>
      <c r="B238" s="24" t="s">
        <v>150</v>
      </c>
      <c r="C238" s="228"/>
      <c r="D238" s="36"/>
      <c r="F238" s="221"/>
    </row>
    <row r="239" spans="1:6" x14ac:dyDescent="0.2">
      <c r="A239" s="187" t="s">
        <v>768</v>
      </c>
      <c r="B239" s="39" t="s">
        <v>151</v>
      </c>
      <c r="C239" s="89" t="s">
        <v>883</v>
      </c>
      <c r="D239" s="82">
        <v>13990</v>
      </c>
      <c r="F239" s="221"/>
    </row>
    <row r="240" spans="1:6" x14ac:dyDescent="0.2">
      <c r="A240" s="187" t="s">
        <v>768</v>
      </c>
      <c r="B240" s="39" t="s">
        <v>152</v>
      </c>
      <c r="C240" s="108" t="s">
        <v>884</v>
      </c>
      <c r="D240" s="82">
        <v>16990</v>
      </c>
      <c r="F240" s="221"/>
    </row>
    <row r="241" spans="1:6" ht="13.5" thickBot="1" x14ac:dyDescent="0.25">
      <c r="A241" s="187" t="s">
        <v>768</v>
      </c>
      <c r="B241" s="39" t="s">
        <v>153</v>
      </c>
      <c r="C241" s="87" t="s">
        <v>885</v>
      </c>
      <c r="D241" s="82">
        <v>19990</v>
      </c>
      <c r="F241" s="221"/>
    </row>
    <row r="242" spans="1:6" ht="13.5" thickBot="1" x14ac:dyDescent="0.25">
      <c r="A242" s="40"/>
      <c r="B242" s="40" t="s">
        <v>154</v>
      </c>
      <c r="C242" s="229"/>
      <c r="D242" s="41"/>
      <c r="F242" s="221"/>
    </row>
    <row r="243" spans="1:6" x14ac:dyDescent="0.2">
      <c r="A243" s="199" t="s">
        <v>768</v>
      </c>
      <c r="B243" s="42" t="s">
        <v>155</v>
      </c>
      <c r="C243" s="245" t="s">
        <v>390</v>
      </c>
      <c r="D243" s="82">
        <v>22990</v>
      </c>
      <c r="F243" s="221"/>
    </row>
    <row r="244" spans="1:6" x14ac:dyDescent="0.2">
      <c r="A244" s="200" t="s">
        <v>768</v>
      </c>
      <c r="B244" s="15" t="s">
        <v>156</v>
      </c>
      <c r="C244" s="96" t="s">
        <v>388</v>
      </c>
      <c r="D244" s="82">
        <v>27990</v>
      </c>
      <c r="F244" s="221"/>
    </row>
    <row r="245" spans="1:6" x14ac:dyDescent="0.2">
      <c r="A245" s="200" t="s">
        <v>768</v>
      </c>
      <c r="B245" s="15" t="s">
        <v>157</v>
      </c>
      <c r="C245" s="96" t="s">
        <v>389</v>
      </c>
      <c r="D245" s="82">
        <v>31990</v>
      </c>
      <c r="F245" s="221"/>
    </row>
    <row r="246" spans="1:6" x14ac:dyDescent="0.2">
      <c r="A246" s="200" t="s">
        <v>768</v>
      </c>
      <c r="B246" s="160" t="s">
        <v>158</v>
      </c>
      <c r="C246" s="246" t="s">
        <v>460</v>
      </c>
      <c r="D246" s="82">
        <v>55990</v>
      </c>
      <c r="F246" s="221"/>
    </row>
    <row r="247" spans="1:6" ht="13.5" thickBot="1" x14ac:dyDescent="0.25">
      <c r="A247" s="201" t="s">
        <v>768</v>
      </c>
      <c r="B247" s="43" t="s">
        <v>309</v>
      </c>
      <c r="C247" s="247" t="s">
        <v>459</v>
      </c>
      <c r="D247" s="82">
        <v>64990</v>
      </c>
      <c r="F247" s="221"/>
    </row>
    <row r="248" spans="1:6" ht="13.5" thickBot="1" x14ac:dyDescent="0.25">
      <c r="A248" s="35"/>
      <c r="B248" s="35" t="s">
        <v>174</v>
      </c>
      <c r="C248" s="248"/>
      <c r="D248" s="46"/>
      <c r="F248" s="221"/>
    </row>
    <row r="249" spans="1:6" ht="13.5" thickBot="1" x14ac:dyDescent="0.25">
      <c r="A249" s="24"/>
      <c r="B249" s="24" t="s">
        <v>176</v>
      </c>
      <c r="C249" s="228"/>
      <c r="D249" s="36"/>
      <c r="F249" s="221"/>
    </row>
    <row r="250" spans="1:6" x14ac:dyDescent="0.2">
      <c r="A250" s="187" t="s">
        <v>768</v>
      </c>
      <c r="B250" s="39" t="s">
        <v>177</v>
      </c>
      <c r="C250" s="89" t="s">
        <v>777</v>
      </c>
      <c r="D250" s="82">
        <v>26990</v>
      </c>
      <c r="E250" s="86" t="s">
        <v>0</v>
      </c>
      <c r="F250" s="221"/>
    </row>
    <row r="251" spans="1:6" x14ac:dyDescent="0.2">
      <c r="A251" s="187" t="s">
        <v>768</v>
      </c>
      <c r="B251" s="39" t="s">
        <v>939</v>
      </c>
      <c r="C251" s="108" t="s">
        <v>943</v>
      </c>
      <c r="D251" s="82">
        <v>28990</v>
      </c>
      <c r="E251" s="93" t="s">
        <v>14</v>
      </c>
      <c r="F251" s="221"/>
    </row>
    <row r="252" spans="1:6" x14ac:dyDescent="0.2">
      <c r="A252" s="187" t="s">
        <v>768</v>
      </c>
      <c r="B252" s="39" t="s">
        <v>940</v>
      </c>
      <c r="C252" s="108" t="s">
        <v>942</v>
      </c>
      <c r="D252" s="82">
        <v>34990</v>
      </c>
      <c r="E252" s="93" t="s">
        <v>14</v>
      </c>
      <c r="F252" s="221"/>
    </row>
    <row r="253" spans="1:6" ht="22.5" x14ac:dyDescent="0.2">
      <c r="A253" s="187" t="s">
        <v>768</v>
      </c>
      <c r="B253" s="91" t="s">
        <v>311</v>
      </c>
      <c r="C253" s="108" t="s">
        <v>947</v>
      </c>
      <c r="D253" s="82">
        <v>38990</v>
      </c>
      <c r="E253" s="86" t="s">
        <v>0</v>
      </c>
      <c r="F253" s="221"/>
    </row>
    <row r="254" spans="1:6" ht="22.5" x14ac:dyDescent="0.2">
      <c r="A254" s="187" t="s">
        <v>768</v>
      </c>
      <c r="B254" s="91" t="s">
        <v>941</v>
      </c>
      <c r="C254" s="108" t="s">
        <v>946</v>
      </c>
      <c r="D254" s="82">
        <v>41990</v>
      </c>
      <c r="E254" s="93" t="s">
        <v>14</v>
      </c>
      <c r="F254" s="221"/>
    </row>
    <row r="255" spans="1:6" ht="22.5" x14ac:dyDescent="0.2">
      <c r="A255" s="187" t="s">
        <v>768</v>
      </c>
      <c r="B255" s="91" t="s">
        <v>312</v>
      </c>
      <c r="C255" s="108" t="s">
        <v>948</v>
      </c>
      <c r="D255" s="82">
        <v>45990</v>
      </c>
      <c r="E255" s="86" t="s">
        <v>0</v>
      </c>
      <c r="F255" s="221"/>
    </row>
    <row r="256" spans="1:6" ht="22.5" x14ac:dyDescent="0.2">
      <c r="A256" s="187" t="s">
        <v>768</v>
      </c>
      <c r="B256" s="91" t="s">
        <v>944</v>
      </c>
      <c r="C256" s="108" t="s">
        <v>945</v>
      </c>
      <c r="D256" s="82">
        <v>49990</v>
      </c>
      <c r="E256" s="93" t="s">
        <v>14</v>
      </c>
      <c r="F256" s="221"/>
    </row>
    <row r="257" spans="1:6" x14ac:dyDescent="0.2">
      <c r="A257" s="187" t="s">
        <v>768</v>
      </c>
      <c r="B257" s="91" t="s">
        <v>949</v>
      </c>
      <c r="C257" s="108" t="s">
        <v>963</v>
      </c>
      <c r="D257" s="82">
        <v>47990</v>
      </c>
      <c r="E257" s="93" t="s">
        <v>14</v>
      </c>
      <c r="F257" s="221"/>
    </row>
    <row r="258" spans="1:6" x14ac:dyDescent="0.2">
      <c r="A258" s="187" t="s">
        <v>768</v>
      </c>
      <c r="B258" s="39" t="s">
        <v>314</v>
      </c>
      <c r="C258" s="108" t="s">
        <v>780</v>
      </c>
      <c r="D258" s="82">
        <v>45990</v>
      </c>
      <c r="E258" s="86" t="s">
        <v>0</v>
      </c>
      <c r="F258" s="221"/>
    </row>
    <row r="259" spans="1:6" x14ac:dyDescent="0.2">
      <c r="A259" s="187" t="s">
        <v>768</v>
      </c>
      <c r="B259" s="39" t="s">
        <v>950</v>
      </c>
      <c r="C259" s="108" t="s">
        <v>958</v>
      </c>
      <c r="D259" s="82">
        <v>49990</v>
      </c>
      <c r="E259" s="93" t="s">
        <v>14</v>
      </c>
      <c r="F259" s="221"/>
    </row>
    <row r="260" spans="1:6" ht="22.5" x14ac:dyDescent="0.2">
      <c r="A260" s="187" t="s">
        <v>768</v>
      </c>
      <c r="B260" s="96" t="s">
        <v>183</v>
      </c>
      <c r="C260" s="99" t="s">
        <v>781</v>
      </c>
      <c r="D260" s="82">
        <v>48990</v>
      </c>
      <c r="F260" s="221"/>
    </row>
    <row r="261" spans="1:6" ht="22.5" x14ac:dyDescent="0.2">
      <c r="A261" s="187" t="s">
        <v>768</v>
      </c>
      <c r="B261" s="96" t="s">
        <v>184</v>
      </c>
      <c r="C261" s="99" t="s">
        <v>782</v>
      </c>
      <c r="D261" s="82">
        <v>51990</v>
      </c>
      <c r="F261" s="221"/>
    </row>
    <row r="262" spans="1:6" ht="22.5" x14ac:dyDescent="0.2">
      <c r="A262" s="187" t="s">
        <v>768</v>
      </c>
      <c r="B262" s="161" t="s">
        <v>186</v>
      </c>
      <c r="C262" s="100" t="s">
        <v>783</v>
      </c>
      <c r="D262" s="82">
        <v>53990</v>
      </c>
      <c r="F262" s="221"/>
    </row>
    <row r="263" spans="1:6" ht="22.5" x14ac:dyDescent="0.2">
      <c r="A263" s="187" t="s">
        <v>768</v>
      </c>
      <c r="B263" s="91" t="s">
        <v>313</v>
      </c>
      <c r="C263" s="108" t="s">
        <v>784</v>
      </c>
      <c r="D263" s="82">
        <v>59990</v>
      </c>
      <c r="F263" s="221"/>
    </row>
    <row r="264" spans="1:6" ht="22.5" x14ac:dyDescent="0.2">
      <c r="A264" s="174" t="s">
        <v>768</v>
      </c>
      <c r="B264" s="157" t="s">
        <v>189</v>
      </c>
      <c r="C264" s="100" t="s">
        <v>785</v>
      </c>
      <c r="D264" s="82">
        <v>60990</v>
      </c>
      <c r="F264" s="221"/>
    </row>
    <row r="265" spans="1:6" ht="22.5" x14ac:dyDescent="0.2">
      <c r="A265" s="174" t="s">
        <v>768</v>
      </c>
      <c r="B265" s="96" t="s">
        <v>190</v>
      </c>
      <c r="C265" s="99" t="s">
        <v>786</v>
      </c>
      <c r="D265" s="82">
        <v>73990</v>
      </c>
      <c r="F265" s="221"/>
    </row>
    <row r="266" spans="1:6" ht="22.5" x14ac:dyDescent="0.2">
      <c r="A266" s="186" t="s">
        <v>768</v>
      </c>
      <c r="B266" s="96" t="s">
        <v>310</v>
      </c>
      <c r="C266" s="99" t="s">
        <v>962</v>
      </c>
      <c r="D266" s="82">
        <v>73990</v>
      </c>
      <c r="F266" s="221"/>
    </row>
    <row r="267" spans="1:6" x14ac:dyDescent="0.2">
      <c r="A267" s="202" t="s">
        <v>768</v>
      </c>
      <c r="B267" s="15" t="s">
        <v>196</v>
      </c>
      <c r="C267" s="99" t="s">
        <v>787</v>
      </c>
      <c r="D267" s="82">
        <v>69990</v>
      </c>
      <c r="E267" s="86" t="s">
        <v>0</v>
      </c>
      <c r="F267" s="221"/>
    </row>
    <row r="268" spans="1:6" ht="23.25" thickBot="1" x14ac:dyDescent="0.25">
      <c r="A268" s="203" t="s">
        <v>768</v>
      </c>
      <c r="B268" s="96" t="s">
        <v>420</v>
      </c>
      <c r="C268" s="99" t="s">
        <v>951</v>
      </c>
      <c r="D268" s="82">
        <v>91990</v>
      </c>
      <c r="F268" s="221"/>
    </row>
    <row r="269" spans="1:6" ht="13.5" thickBot="1" x14ac:dyDescent="0.25">
      <c r="A269" s="24"/>
      <c r="B269" s="24" t="s">
        <v>776</v>
      </c>
      <c r="C269" s="228"/>
      <c r="D269" s="36"/>
      <c r="F269" s="221"/>
    </row>
    <row r="270" spans="1:6" x14ac:dyDescent="0.2">
      <c r="A270" s="174" t="s">
        <v>768</v>
      </c>
      <c r="B270" s="157" t="s">
        <v>337</v>
      </c>
      <c r="C270" s="100" t="s">
        <v>820</v>
      </c>
      <c r="D270" s="82">
        <v>4290</v>
      </c>
      <c r="F270" s="221"/>
    </row>
    <row r="271" spans="1:6" x14ac:dyDescent="0.2">
      <c r="A271" s="174" t="s">
        <v>768</v>
      </c>
      <c r="B271" s="157" t="s">
        <v>185</v>
      </c>
      <c r="C271" s="100" t="s">
        <v>328</v>
      </c>
      <c r="D271" s="82">
        <v>4290</v>
      </c>
      <c r="F271" s="221"/>
    </row>
    <row r="272" spans="1:6" x14ac:dyDescent="0.2">
      <c r="A272" s="174" t="s">
        <v>768</v>
      </c>
      <c r="B272" s="157" t="s">
        <v>191</v>
      </c>
      <c r="C272" s="100" t="s">
        <v>834</v>
      </c>
      <c r="D272" s="82">
        <v>4290</v>
      </c>
      <c r="F272" s="221"/>
    </row>
    <row r="273" spans="1:6" x14ac:dyDescent="0.2">
      <c r="A273" s="174" t="s">
        <v>768</v>
      </c>
      <c r="B273" s="157" t="s">
        <v>193</v>
      </c>
      <c r="C273" s="100" t="s">
        <v>330</v>
      </c>
      <c r="D273" s="82">
        <v>4290</v>
      </c>
      <c r="F273" s="221"/>
    </row>
    <row r="274" spans="1:6" x14ac:dyDescent="0.2">
      <c r="A274" s="174" t="s">
        <v>768</v>
      </c>
      <c r="B274" s="157" t="s">
        <v>192</v>
      </c>
      <c r="C274" s="100" t="s">
        <v>329</v>
      </c>
      <c r="D274" s="82">
        <v>3990</v>
      </c>
      <c r="E274" s="86" t="s">
        <v>0</v>
      </c>
      <c r="F274" s="221"/>
    </row>
    <row r="275" spans="1:6" x14ac:dyDescent="0.2">
      <c r="A275" s="174" t="s">
        <v>768</v>
      </c>
      <c r="B275" s="157" t="s">
        <v>194</v>
      </c>
      <c r="C275" s="100" t="s">
        <v>331</v>
      </c>
      <c r="D275" s="82">
        <v>4290</v>
      </c>
      <c r="F275" s="221"/>
    </row>
    <row r="276" spans="1:6" x14ac:dyDescent="0.2">
      <c r="A276" s="174" t="s">
        <v>768</v>
      </c>
      <c r="B276" s="157" t="s">
        <v>195</v>
      </c>
      <c r="C276" s="100" t="s">
        <v>332</v>
      </c>
      <c r="D276" s="82">
        <v>4290</v>
      </c>
      <c r="F276" s="221"/>
    </row>
    <row r="277" spans="1:6" x14ac:dyDescent="0.2">
      <c r="A277" s="174" t="s">
        <v>768</v>
      </c>
      <c r="B277" s="157" t="s">
        <v>334</v>
      </c>
      <c r="C277" s="100" t="s">
        <v>335</v>
      </c>
      <c r="D277" s="82">
        <v>4290</v>
      </c>
      <c r="F277" s="221"/>
    </row>
    <row r="278" spans="1:6" x14ac:dyDescent="0.2">
      <c r="A278" s="203" t="s">
        <v>768</v>
      </c>
      <c r="B278" s="157" t="s">
        <v>197</v>
      </c>
      <c r="C278" s="100" t="s">
        <v>333</v>
      </c>
      <c r="D278" s="82">
        <v>3990</v>
      </c>
      <c r="E278" s="86" t="s">
        <v>0</v>
      </c>
      <c r="F278" s="221"/>
    </row>
    <row r="279" spans="1:6" ht="13.5" thickBot="1" x14ac:dyDescent="0.25">
      <c r="A279" s="203" t="s">
        <v>768</v>
      </c>
      <c r="B279" s="157" t="s">
        <v>327</v>
      </c>
      <c r="C279" s="249" t="s">
        <v>333</v>
      </c>
      <c r="D279" s="82">
        <v>4290</v>
      </c>
      <c r="F279" s="221"/>
    </row>
    <row r="280" spans="1:6" ht="13.5" thickBot="1" x14ac:dyDescent="0.25">
      <c r="A280" s="24"/>
      <c r="B280" s="24" t="s">
        <v>198</v>
      </c>
      <c r="C280" s="228"/>
      <c r="D280" s="36"/>
      <c r="F280" s="221"/>
    </row>
    <row r="281" spans="1:6" x14ac:dyDescent="0.2">
      <c r="A281" s="204" t="s">
        <v>768</v>
      </c>
      <c r="B281" s="39" t="s">
        <v>317</v>
      </c>
      <c r="C281" s="239" t="s">
        <v>835</v>
      </c>
      <c r="D281" s="82">
        <v>89990</v>
      </c>
      <c r="F281" s="221"/>
    </row>
    <row r="282" spans="1:6" ht="13.5" thickBot="1" x14ac:dyDescent="0.25">
      <c r="A282" s="205" t="s">
        <v>768</v>
      </c>
      <c r="B282" s="39" t="s">
        <v>199</v>
      </c>
      <c r="C282" s="250" t="s">
        <v>430</v>
      </c>
      <c r="D282" s="82">
        <v>99990</v>
      </c>
      <c r="F282" s="221"/>
    </row>
    <row r="283" spans="1:6" ht="13.5" thickBot="1" x14ac:dyDescent="0.25">
      <c r="A283" s="24"/>
      <c r="B283" s="24" t="s">
        <v>205</v>
      </c>
      <c r="C283" s="228"/>
      <c r="D283" s="36"/>
      <c r="F283" s="221"/>
    </row>
    <row r="284" spans="1:6" x14ac:dyDescent="0.2">
      <c r="A284" s="206" t="s">
        <v>768</v>
      </c>
      <c r="B284" s="51" t="s">
        <v>206</v>
      </c>
      <c r="C284" s="251" t="s">
        <v>207</v>
      </c>
      <c r="D284" s="82">
        <v>32990</v>
      </c>
      <c r="E284" s="86" t="s">
        <v>0</v>
      </c>
      <c r="F284" s="221"/>
    </row>
    <row r="285" spans="1:6" x14ac:dyDescent="0.2">
      <c r="A285" s="168" t="s">
        <v>768</v>
      </c>
      <c r="B285" s="53" t="s">
        <v>208</v>
      </c>
      <c r="C285" s="252" t="s">
        <v>209</v>
      </c>
      <c r="D285" s="82">
        <v>32990</v>
      </c>
      <c r="E285" s="86" t="s">
        <v>0</v>
      </c>
      <c r="F285" s="221"/>
    </row>
    <row r="286" spans="1:6" x14ac:dyDescent="0.2">
      <c r="A286" s="168" t="s">
        <v>768</v>
      </c>
      <c r="B286" s="53" t="s">
        <v>210</v>
      </c>
      <c r="C286" s="252" t="s">
        <v>211</v>
      </c>
      <c r="D286" s="82">
        <v>37990</v>
      </c>
      <c r="E286" s="86" t="s">
        <v>0</v>
      </c>
      <c r="F286" s="221"/>
    </row>
    <row r="287" spans="1:6" x14ac:dyDescent="0.2">
      <c r="A287" s="168" t="s">
        <v>768</v>
      </c>
      <c r="B287" s="53" t="s">
        <v>212</v>
      </c>
      <c r="C287" s="252" t="s">
        <v>213</v>
      </c>
      <c r="D287" s="82">
        <v>36990</v>
      </c>
      <c r="E287" s="86" t="s">
        <v>0</v>
      </c>
      <c r="F287" s="221"/>
    </row>
    <row r="288" spans="1:6" ht="13.5" thickBot="1" x14ac:dyDescent="0.25">
      <c r="A288" s="169" t="s">
        <v>768</v>
      </c>
      <c r="B288" s="54" t="s">
        <v>214</v>
      </c>
      <c r="C288" s="253" t="s">
        <v>215</v>
      </c>
      <c r="D288" s="82">
        <v>39990</v>
      </c>
      <c r="E288" s="86" t="s">
        <v>0</v>
      </c>
      <c r="F288" s="221"/>
    </row>
    <row r="289" spans="1:6" ht="13.5" thickBot="1" x14ac:dyDescent="0.25">
      <c r="A289" s="24"/>
      <c r="B289" s="24" t="s">
        <v>216</v>
      </c>
      <c r="C289" s="228"/>
      <c r="D289" s="36"/>
      <c r="F289" s="221"/>
    </row>
    <row r="290" spans="1:6" ht="13.5" thickBot="1" x14ac:dyDescent="0.25">
      <c r="A290" s="207" t="s">
        <v>768</v>
      </c>
      <c r="B290" s="55" t="s">
        <v>217</v>
      </c>
      <c r="C290" s="254" t="s">
        <v>218</v>
      </c>
      <c r="D290" s="82">
        <v>14990</v>
      </c>
      <c r="E290" s="86" t="s">
        <v>0</v>
      </c>
      <c r="F290" s="221"/>
    </row>
    <row r="291" spans="1:6" ht="13.5" thickBot="1" x14ac:dyDescent="0.25">
      <c r="A291" s="40"/>
      <c r="B291" s="40" t="s">
        <v>219</v>
      </c>
      <c r="C291" s="228"/>
      <c r="D291" s="41"/>
      <c r="F291" s="221"/>
    </row>
    <row r="292" spans="1:6" x14ac:dyDescent="0.2">
      <c r="A292" s="163" t="s">
        <v>768</v>
      </c>
      <c r="B292" s="56" t="s">
        <v>220</v>
      </c>
      <c r="C292" s="255" t="s">
        <v>391</v>
      </c>
      <c r="D292" s="82">
        <v>44990</v>
      </c>
      <c r="E292" s="86" t="s">
        <v>0</v>
      </c>
      <c r="F292" s="221"/>
    </row>
    <row r="293" spans="1:6" x14ac:dyDescent="0.2">
      <c r="A293" s="165" t="s">
        <v>768</v>
      </c>
      <c r="B293" s="56" t="s">
        <v>222</v>
      </c>
      <c r="C293" s="256" t="s">
        <v>393</v>
      </c>
      <c r="D293" s="82">
        <v>43990</v>
      </c>
      <c r="F293" s="221"/>
    </row>
    <row r="294" spans="1:6" x14ac:dyDescent="0.2">
      <c r="A294" s="165" t="s">
        <v>768</v>
      </c>
      <c r="B294" s="56" t="s">
        <v>223</v>
      </c>
      <c r="C294" s="256" t="s">
        <v>404</v>
      </c>
      <c r="D294" s="82">
        <v>49990</v>
      </c>
      <c r="F294" s="221"/>
    </row>
    <row r="295" spans="1:6" x14ac:dyDescent="0.2">
      <c r="A295" s="165" t="s">
        <v>768</v>
      </c>
      <c r="B295" s="56" t="s">
        <v>221</v>
      </c>
      <c r="C295" s="256" t="s">
        <v>392</v>
      </c>
      <c r="D295" s="82">
        <v>45990</v>
      </c>
      <c r="E295" s="86" t="s">
        <v>0</v>
      </c>
      <c r="F295" s="221"/>
    </row>
    <row r="296" spans="1:6" x14ac:dyDescent="0.2">
      <c r="A296" s="165" t="s">
        <v>768</v>
      </c>
      <c r="B296" s="56" t="s">
        <v>224</v>
      </c>
      <c r="C296" s="256" t="s">
        <v>394</v>
      </c>
      <c r="D296" s="82">
        <v>54990</v>
      </c>
      <c r="E296" s="86" t="s">
        <v>338</v>
      </c>
      <c r="F296" s="221"/>
    </row>
    <row r="297" spans="1:6" ht="13.5" thickBot="1" x14ac:dyDescent="0.25">
      <c r="A297" s="164" t="s">
        <v>768</v>
      </c>
      <c r="B297" s="57" t="s">
        <v>225</v>
      </c>
      <c r="C297" s="257" t="s">
        <v>395</v>
      </c>
      <c r="D297" s="82">
        <v>86990</v>
      </c>
      <c r="F297" s="221"/>
    </row>
    <row r="298" spans="1:6" ht="13.5" thickBot="1" x14ac:dyDescent="0.25">
      <c r="A298" s="58"/>
      <c r="B298" s="58" t="s">
        <v>226</v>
      </c>
      <c r="C298" s="229"/>
      <c r="D298" s="46"/>
      <c r="F298" s="221"/>
    </row>
    <row r="299" spans="1:6" x14ac:dyDescent="0.2">
      <c r="A299" s="185" t="s">
        <v>768</v>
      </c>
      <c r="B299" s="109" t="s">
        <v>227</v>
      </c>
      <c r="C299" s="230" t="s">
        <v>228</v>
      </c>
      <c r="D299" s="82">
        <v>1890</v>
      </c>
      <c r="F299" s="221"/>
    </row>
    <row r="300" spans="1:6" x14ac:dyDescent="0.2">
      <c r="A300" s="174" t="s">
        <v>768</v>
      </c>
      <c r="B300" s="113" t="s">
        <v>229</v>
      </c>
      <c r="C300" s="258" t="s">
        <v>230</v>
      </c>
      <c r="D300" s="82">
        <v>1990</v>
      </c>
      <c r="F300" s="221"/>
    </row>
    <row r="301" spans="1:6" x14ac:dyDescent="0.2">
      <c r="A301" s="174" t="s">
        <v>768</v>
      </c>
      <c r="B301" s="113" t="s">
        <v>231</v>
      </c>
      <c r="C301" s="258" t="s">
        <v>232</v>
      </c>
      <c r="D301" s="82">
        <v>1990</v>
      </c>
      <c r="F301" s="221"/>
    </row>
    <row r="302" spans="1:6" x14ac:dyDescent="0.2">
      <c r="A302" s="174" t="s">
        <v>768</v>
      </c>
      <c r="B302" s="113" t="s">
        <v>233</v>
      </c>
      <c r="C302" s="258" t="s">
        <v>234</v>
      </c>
      <c r="D302" s="82">
        <v>2190</v>
      </c>
      <c r="F302" s="221"/>
    </row>
    <row r="303" spans="1:6" x14ac:dyDescent="0.2">
      <c r="A303" s="174" t="s">
        <v>768</v>
      </c>
      <c r="B303" s="113" t="s">
        <v>235</v>
      </c>
      <c r="C303" s="258" t="s">
        <v>236</v>
      </c>
      <c r="D303" s="82">
        <v>2190</v>
      </c>
      <c r="F303" s="221"/>
    </row>
    <row r="304" spans="1:6" x14ac:dyDescent="0.2">
      <c r="A304" s="174" t="s">
        <v>768</v>
      </c>
      <c r="B304" s="113" t="s">
        <v>237</v>
      </c>
      <c r="C304" s="258" t="s">
        <v>238</v>
      </c>
      <c r="D304" s="82">
        <v>2190</v>
      </c>
      <c r="F304" s="221"/>
    </row>
    <row r="305" spans="1:6" x14ac:dyDescent="0.2">
      <c r="A305" s="174" t="s">
        <v>768</v>
      </c>
      <c r="B305" s="113" t="s">
        <v>239</v>
      </c>
      <c r="C305" s="258" t="s">
        <v>240</v>
      </c>
      <c r="D305" s="82">
        <v>2190</v>
      </c>
      <c r="F305" s="221"/>
    </row>
    <row r="306" spans="1:6" x14ac:dyDescent="0.2">
      <c r="A306" s="174" t="s">
        <v>768</v>
      </c>
      <c r="B306" s="113" t="s">
        <v>241</v>
      </c>
      <c r="C306" s="258" t="s">
        <v>242</v>
      </c>
      <c r="D306" s="82">
        <v>3890</v>
      </c>
      <c r="F306" s="221"/>
    </row>
    <row r="307" spans="1:6" x14ac:dyDescent="0.2">
      <c r="A307" s="174" t="s">
        <v>768</v>
      </c>
      <c r="B307" s="113" t="s">
        <v>243</v>
      </c>
      <c r="C307" s="258" t="s">
        <v>244</v>
      </c>
      <c r="D307" s="82">
        <v>5590</v>
      </c>
      <c r="F307" s="221"/>
    </row>
    <row r="308" spans="1:6" x14ac:dyDescent="0.2">
      <c r="A308" s="174" t="s">
        <v>768</v>
      </c>
      <c r="B308" s="113" t="s">
        <v>245</v>
      </c>
      <c r="C308" s="258" t="s">
        <v>246</v>
      </c>
      <c r="D308" s="82">
        <v>3890</v>
      </c>
      <c r="F308" s="221"/>
    </row>
    <row r="309" spans="1:6" x14ac:dyDescent="0.2">
      <c r="A309" s="174" t="s">
        <v>768</v>
      </c>
      <c r="B309" s="113" t="s">
        <v>247</v>
      </c>
      <c r="C309" s="258" t="s">
        <v>248</v>
      </c>
      <c r="D309" s="82">
        <v>6290</v>
      </c>
      <c r="F309" s="221"/>
    </row>
    <row r="310" spans="1:6" x14ac:dyDescent="0.2">
      <c r="A310" s="174" t="s">
        <v>768</v>
      </c>
      <c r="B310" s="113" t="s">
        <v>249</v>
      </c>
      <c r="C310" s="258" t="s">
        <v>250</v>
      </c>
      <c r="D310" s="82">
        <v>10490</v>
      </c>
      <c r="F310" s="221"/>
    </row>
    <row r="311" spans="1:6" x14ac:dyDescent="0.2">
      <c r="A311" s="174" t="s">
        <v>768</v>
      </c>
      <c r="B311" s="113" t="s">
        <v>251</v>
      </c>
      <c r="C311" s="258" t="s">
        <v>252</v>
      </c>
      <c r="D311" s="82">
        <v>11490</v>
      </c>
      <c r="F311" s="221"/>
    </row>
    <row r="312" spans="1:6" ht="13.5" thickBot="1" x14ac:dyDescent="0.25">
      <c r="A312" s="208" t="s">
        <v>768</v>
      </c>
      <c r="B312" s="158" t="s">
        <v>253</v>
      </c>
      <c r="C312" s="231" t="s">
        <v>254</v>
      </c>
      <c r="D312" s="82">
        <v>6890</v>
      </c>
      <c r="F312" s="221"/>
    </row>
    <row r="313" spans="1:6" ht="13.5" thickBot="1" x14ac:dyDescent="0.25">
      <c r="A313" s="24"/>
      <c r="B313" s="24" t="s">
        <v>255</v>
      </c>
      <c r="C313" s="228"/>
      <c r="D313" s="36"/>
      <c r="F313" s="221"/>
    </row>
    <row r="314" spans="1:6" x14ac:dyDescent="0.2">
      <c r="A314" s="165" t="s">
        <v>768</v>
      </c>
      <c r="B314" s="15" t="s">
        <v>448</v>
      </c>
      <c r="C314" s="96" t="s">
        <v>450</v>
      </c>
      <c r="D314" s="82">
        <v>104990</v>
      </c>
      <c r="F314" s="221"/>
    </row>
    <row r="315" spans="1:6" x14ac:dyDescent="0.2">
      <c r="A315" s="165" t="s">
        <v>768</v>
      </c>
      <c r="B315" s="15" t="s">
        <v>449</v>
      </c>
      <c r="C315" s="96" t="s">
        <v>451</v>
      </c>
      <c r="D315" s="82">
        <v>124990</v>
      </c>
      <c r="F315" s="221"/>
    </row>
    <row r="316" spans="1:6" x14ac:dyDescent="0.2">
      <c r="A316" s="165" t="s">
        <v>768</v>
      </c>
      <c r="B316" s="13" t="s">
        <v>443</v>
      </c>
      <c r="C316" s="259" t="s">
        <v>452</v>
      </c>
      <c r="D316" s="82">
        <v>144990</v>
      </c>
      <c r="F316" s="221"/>
    </row>
    <row r="317" spans="1:6" ht="22.5" x14ac:dyDescent="0.2">
      <c r="A317" s="165" t="s">
        <v>768</v>
      </c>
      <c r="B317" s="15" t="s">
        <v>261</v>
      </c>
      <c r="C317" s="96" t="s">
        <v>400</v>
      </c>
      <c r="D317" s="82">
        <v>244990</v>
      </c>
      <c r="F317" s="221"/>
    </row>
    <row r="318" spans="1:6" ht="22.5" x14ac:dyDescent="0.2">
      <c r="A318" s="165" t="s">
        <v>768</v>
      </c>
      <c r="B318" s="15" t="s">
        <v>262</v>
      </c>
      <c r="C318" s="96" t="s">
        <v>401</v>
      </c>
      <c r="D318" s="82">
        <v>264990</v>
      </c>
      <c r="F318" s="221"/>
    </row>
    <row r="319" spans="1:6" ht="22.5" x14ac:dyDescent="0.2">
      <c r="A319" s="165" t="s">
        <v>768</v>
      </c>
      <c r="B319" s="13" t="s">
        <v>263</v>
      </c>
      <c r="C319" s="259" t="s">
        <v>402</v>
      </c>
      <c r="D319" s="82">
        <v>284990</v>
      </c>
      <c r="F319" s="221"/>
    </row>
    <row r="320" spans="1:6" ht="13.5" thickBot="1" x14ac:dyDescent="0.25">
      <c r="A320" s="35"/>
      <c r="B320" s="35" t="s">
        <v>771</v>
      </c>
      <c r="C320" s="248"/>
      <c r="D320" s="46"/>
      <c r="F320" s="221"/>
    </row>
    <row r="321" spans="1:6" ht="13.5" thickBot="1" x14ac:dyDescent="0.25">
      <c r="A321" s="58"/>
      <c r="B321" s="58" t="s">
        <v>543</v>
      </c>
      <c r="C321" s="260"/>
      <c r="D321" s="103"/>
      <c r="F321" s="221"/>
    </row>
    <row r="322" spans="1:6" x14ac:dyDescent="0.2">
      <c r="A322" s="163" t="s">
        <v>770</v>
      </c>
      <c r="B322" s="15" t="s">
        <v>544</v>
      </c>
      <c r="C322" s="230" t="s">
        <v>953</v>
      </c>
      <c r="D322" s="82">
        <v>269990</v>
      </c>
      <c r="F322" s="221"/>
    </row>
    <row r="323" spans="1:6" x14ac:dyDescent="0.2">
      <c r="A323" s="165" t="s">
        <v>770</v>
      </c>
      <c r="B323" s="15" t="s">
        <v>952</v>
      </c>
      <c r="C323" s="258" t="s">
        <v>955</v>
      </c>
      <c r="D323" s="82">
        <v>319990</v>
      </c>
      <c r="E323" s="93" t="s">
        <v>14</v>
      </c>
      <c r="F323" s="221"/>
    </row>
    <row r="324" spans="1:6" x14ac:dyDescent="0.2">
      <c r="A324" s="165" t="s">
        <v>770</v>
      </c>
      <c r="B324" s="13" t="s">
        <v>547</v>
      </c>
      <c r="C324" s="258" t="s">
        <v>954</v>
      </c>
      <c r="D324" s="82">
        <v>349990</v>
      </c>
      <c r="F324" s="221"/>
    </row>
    <row r="325" spans="1:6" ht="22.5" x14ac:dyDescent="0.2">
      <c r="A325" s="165" t="s">
        <v>770</v>
      </c>
      <c r="B325" s="13" t="s">
        <v>548</v>
      </c>
      <c r="C325" s="100" t="s">
        <v>549</v>
      </c>
      <c r="D325" s="82">
        <v>639990</v>
      </c>
      <c r="F325" s="221"/>
    </row>
    <row r="326" spans="1:6" ht="22.5" x14ac:dyDescent="0.2">
      <c r="A326" s="165" t="s">
        <v>770</v>
      </c>
      <c r="B326" s="15" t="s">
        <v>550</v>
      </c>
      <c r="C326" s="100" t="s">
        <v>551</v>
      </c>
      <c r="D326" s="82">
        <v>749990</v>
      </c>
      <c r="F326" s="221"/>
    </row>
    <row r="327" spans="1:6" x14ac:dyDescent="0.2">
      <c r="A327" s="165" t="s">
        <v>770</v>
      </c>
      <c r="B327" s="15" t="s">
        <v>552</v>
      </c>
      <c r="C327" s="100" t="s">
        <v>553</v>
      </c>
      <c r="D327" s="82">
        <v>979990</v>
      </c>
      <c r="F327" s="221"/>
    </row>
    <row r="328" spans="1:6" ht="22.5" x14ac:dyDescent="0.2">
      <c r="A328" s="165" t="s">
        <v>770</v>
      </c>
      <c r="B328" s="13" t="s">
        <v>554</v>
      </c>
      <c r="C328" s="99" t="s">
        <v>555</v>
      </c>
      <c r="D328" s="82">
        <v>1299990</v>
      </c>
      <c r="F328" s="221"/>
    </row>
    <row r="329" spans="1:6" ht="22.5" x14ac:dyDescent="0.2">
      <c r="A329" s="168" t="s">
        <v>770</v>
      </c>
      <c r="B329" s="13" t="s">
        <v>556</v>
      </c>
      <c r="C329" s="110" t="s">
        <v>557</v>
      </c>
      <c r="D329" s="82">
        <v>1399990</v>
      </c>
      <c r="F329" s="221"/>
    </row>
    <row r="330" spans="1:6" ht="22.5" x14ac:dyDescent="0.2">
      <c r="A330" s="168" t="s">
        <v>770</v>
      </c>
      <c r="B330" s="13" t="s">
        <v>558</v>
      </c>
      <c r="C330" s="110" t="s">
        <v>559</v>
      </c>
      <c r="D330" s="82">
        <v>2199990</v>
      </c>
      <c r="E330" s="86" t="s">
        <v>0</v>
      </c>
      <c r="F330" s="221"/>
    </row>
    <row r="331" spans="1:6" ht="22.5" x14ac:dyDescent="0.2">
      <c r="A331" s="168" t="s">
        <v>770</v>
      </c>
      <c r="B331" s="13" t="s">
        <v>772</v>
      </c>
      <c r="C331" s="110" t="s">
        <v>937</v>
      </c>
      <c r="D331" s="82">
        <v>2499990</v>
      </c>
      <c r="E331" s="93" t="s">
        <v>14</v>
      </c>
      <c r="F331" s="221"/>
    </row>
    <row r="332" spans="1:6" ht="23.25" thickBot="1" x14ac:dyDescent="0.25">
      <c r="A332" s="169" t="s">
        <v>770</v>
      </c>
      <c r="B332" s="13" t="s">
        <v>773</v>
      </c>
      <c r="C332" s="111" t="s">
        <v>938</v>
      </c>
      <c r="D332" s="82">
        <v>3299990</v>
      </c>
      <c r="E332" s="93" t="s">
        <v>14</v>
      </c>
      <c r="F332" s="221"/>
    </row>
    <row r="333" spans="1:6" x14ac:dyDescent="0.2">
      <c r="A333" s="58"/>
      <c r="B333" s="58" t="s">
        <v>759</v>
      </c>
      <c r="C333" s="260"/>
      <c r="D333" s="103"/>
      <c r="F333" s="221"/>
    </row>
    <row r="334" spans="1:6" ht="22.5" x14ac:dyDescent="0.2">
      <c r="A334" s="174" t="s">
        <v>770</v>
      </c>
      <c r="B334" s="15" t="s">
        <v>843</v>
      </c>
      <c r="C334" s="261" t="s">
        <v>886</v>
      </c>
      <c r="D334" s="82">
        <v>219990</v>
      </c>
      <c r="F334" s="221"/>
    </row>
    <row r="335" spans="1:6" ht="22.5" x14ac:dyDescent="0.2">
      <c r="A335" s="174" t="s">
        <v>770</v>
      </c>
      <c r="B335" s="15" t="s">
        <v>844</v>
      </c>
      <c r="C335" s="261" t="s">
        <v>887</v>
      </c>
      <c r="D335" s="82">
        <v>249990</v>
      </c>
      <c r="F335" s="221"/>
    </row>
    <row r="336" spans="1:6" ht="22.5" x14ac:dyDescent="0.2">
      <c r="A336" s="174" t="s">
        <v>770</v>
      </c>
      <c r="B336" s="15" t="s">
        <v>845</v>
      </c>
      <c r="C336" s="261" t="s">
        <v>888</v>
      </c>
      <c r="D336" s="82">
        <v>359990</v>
      </c>
      <c r="F336" s="221"/>
    </row>
    <row r="337" spans="1:6" ht="22.5" x14ac:dyDescent="0.2">
      <c r="A337" s="174" t="s">
        <v>770</v>
      </c>
      <c r="B337" s="15" t="s">
        <v>846</v>
      </c>
      <c r="C337" s="261" t="s">
        <v>889</v>
      </c>
      <c r="D337" s="82">
        <v>379990</v>
      </c>
      <c r="F337" s="221"/>
    </row>
    <row r="338" spans="1:6" ht="22.5" x14ac:dyDescent="0.2">
      <c r="A338" s="174" t="s">
        <v>770</v>
      </c>
      <c r="B338" s="15" t="s">
        <v>840</v>
      </c>
      <c r="C338" s="261" t="s">
        <v>890</v>
      </c>
      <c r="D338" s="82">
        <v>229990</v>
      </c>
      <c r="F338" s="221"/>
    </row>
    <row r="339" spans="1:6" ht="22.5" x14ac:dyDescent="0.2">
      <c r="A339" s="174" t="s">
        <v>770</v>
      </c>
      <c r="B339" s="15" t="s">
        <v>839</v>
      </c>
      <c r="C339" s="261" t="s">
        <v>891</v>
      </c>
      <c r="D339" s="82">
        <v>279990</v>
      </c>
      <c r="F339" s="221"/>
    </row>
    <row r="340" spans="1:6" ht="22.5" x14ac:dyDescent="0.2">
      <c r="A340" s="174" t="s">
        <v>770</v>
      </c>
      <c r="B340" s="15" t="s">
        <v>841</v>
      </c>
      <c r="C340" s="261" t="s">
        <v>892</v>
      </c>
      <c r="D340" s="82">
        <v>369990</v>
      </c>
      <c r="F340" s="221"/>
    </row>
    <row r="341" spans="1:6" x14ac:dyDescent="0.2">
      <c r="A341" s="174" t="s">
        <v>770</v>
      </c>
      <c r="B341" s="15" t="s">
        <v>842</v>
      </c>
      <c r="C341" s="261" t="s">
        <v>893</v>
      </c>
      <c r="D341" s="82">
        <v>429990</v>
      </c>
      <c r="F341" s="221"/>
    </row>
    <row r="342" spans="1:6" x14ac:dyDescent="0.2">
      <c r="A342" s="58"/>
      <c r="B342" s="58" t="s">
        <v>560</v>
      </c>
      <c r="C342" s="260"/>
      <c r="D342" s="103"/>
      <c r="F342" s="221"/>
    </row>
    <row r="343" spans="1:6" ht="22.5" x14ac:dyDescent="0.2">
      <c r="A343" s="174" t="s">
        <v>770</v>
      </c>
      <c r="B343" s="15" t="s">
        <v>561</v>
      </c>
      <c r="C343" s="261" t="s">
        <v>894</v>
      </c>
      <c r="D343" s="82">
        <v>1099990</v>
      </c>
      <c r="F343" s="221"/>
    </row>
    <row r="344" spans="1:6" ht="22.5" x14ac:dyDescent="0.2">
      <c r="A344" s="174" t="s">
        <v>770</v>
      </c>
      <c r="B344" s="15" t="s">
        <v>562</v>
      </c>
      <c r="C344" s="261" t="s">
        <v>895</v>
      </c>
      <c r="D344" s="82">
        <v>1499990</v>
      </c>
      <c r="F344" s="221"/>
    </row>
    <row r="345" spans="1:6" ht="13.5" thickBot="1" x14ac:dyDescent="0.25">
      <c r="A345" s="35"/>
      <c r="B345" s="35" t="s">
        <v>563</v>
      </c>
      <c r="C345" s="248"/>
      <c r="D345" s="46"/>
      <c r="F345" s="221"/>
    </row>
    <row r="346" spans="1:6" x14ac:dyDescent="0.2">
      <c r="A346" s="177" t="s">
        <v>770</v>
      </c>
      <c r="B346" s="15" t="s">
        <v>564</v>
      </c>
      <c r="C346" s="262" t="s">
        <v>565</v>
      </c>
      <c r="D346" s="82">
        <v>55690</v>
      </c>
      <c r="F346" s="221"/>
    </row>
    <row r="347" spans="1:6" x14ac:dyDescent="0.2">
      <c r="A347" s="177" t="s">
        <v>770</v>
      </c>
      <c r="B347" s="15" t="s">
        <v>566</v>
      </c>
      <c r="C347" s="263" t="s">
        <v>567</v>
      </c>
      <c r="D347" s="82">
        <v>238990</v>
      </c>
      <c r="F347" s="221"/>
    </row>
    <row r="348" spans="1:6" x14ac:dyDescent="0.2">
      <c r="A348" s="177" t="s">
        <v>770</v>
      </c>
      <c r="B348" s="15" t="s">
        <v>568</v>
      </c>
      <c r="C348" s="263" t="s">
        <v>569</v>
      </c>
      <c r="D348" s="82">
        <v>314990</v>
      </c>
      <c r="F348" s="221"/>
    </row>
    <row r="349" spans="1:6" x14ac:dyDescent="0.2">
      <c r="A349" s="177" t="s">
        <v>770</v>
      </c>
      <c r="B349" s="15" t="s">
        <v>570</v>
      </c>
      <c r="C349" s="264" t="s">
        <v>571</v>
      </c>
      <c r="D349" s="82">
        <v>267590</v>
      </c>
      <c r="F349" s="221"/>
    </row>
    <row r="350" spans="1:6" x14ac:dyDescent="0.2">
      <c r="A350" s="177" t="s">
        <v>770</v>
      </c>
      <c r="B350" s="15" t="s">
        <v>572</v>
      </c>
      <c r="C350" s="264" t="s">
        <v>573</v>
      </c>
      <c r="D350" s="82">
        <v>358290</v>
      </c>
      <c r="F350" s="221"/>
    </row>
    <row r="351" spans="1:6" x14ac:dyDescent="0.2">
      <c r="A351" s="177" t="s">
        <v>770</v>
      </c>
      <c r="B351" s="15" t="s">
        <v>574</v>
      </c>
      <c r="C351" s="264" t="s">
        <v>575</v>
      </c>
      <c r="D351" s="82">
        <v>215390</v>
      </c>
      <c r="F351" s="221"/>
    </row>
    <row r="352" spans="1:6" x14ac:dyDescent="0.2">
      <c r="A352" s="177" t="s">
        <v>770</v>
      </c>
      <c r="B352" s="15" t="s">
        <v>576</v>
      </c>
      <c r="C352" s="264" t="s">
        <v>577</v>
      </c>
      <c r="D352" s="82">
        <v>19190</v>
      </c>
      <c r="F352" s="221"/>
    </row>
    <row r="353" spans="1:6" x14ac:dyDescent="0.2">
      <c r="A353" s="177" t="s">
        <v>770</v>
      </c>
      <c r="B353" s="15" t="s">
        <v>578</v>
      </c>
      <c r="C353" s="264" t="s">
        <v>579</v>
      </c>
      <c r="D353" s="82">
        <v>26590</v>
      </c>
      <c r="F353" s="221"/>
    </row>
    <row r="354" spans="1:6" x14ac:dyDescent="0.2">
      <c r="A354" s="177" t="s">
        <v>770</v>
      </c>
      <c r="B354" s="15" t="s">
        <v>580</v>
      </c>
      <c r="C354" s="264" t="s">
        <v>581</v>
      </c>
      <c r="D354" s="82">
        <v>380990</v>
      </c>
      <c r="F354" s="221"/>
    </row>
    <row r="355" spans="1:6" x14ac:dyDescent="0.2">
      <c r="A355" s="177" t="s">
        <v>770</v>
      </c>
      <c r="B355" s="15" t="s">
        <v>582</v>
      </c>
      <c r="C355" s="264" t="s">
        <v>583</v>
      </c>
      <c r="D355" s="82">
        <v>150790</v>
      </c>
      <c r="F355" s="221"/>
    </row>
    <row r="356" spans="1:6" x14ac:dyDescent="0.2">
      <c r="A356" s="177" t="s">
        <v>770</v>
      </c>
      <c r="B356" s="15" t="s">
        <v>584</v>
      </c>
      <c r="C356" s="264" t="s">
        <v>585</v>
      </c>
      <c r="D356" s="82">
        <v>680390</v>
      </c>
      <c r="F356" s="221"/>
    </row>
    <row r="357" spans="1:6" x14ac:dyDescent="0.2">
      <c r="A357" s="177" t="s">
        <v>770</v>
      </c>
      <c r="B357" s="15" t="s">
        <v>586</v>
      </c>
      <c r="C357" s="264" t="s">
        <v>587</v>
      </c>
      <c r="D357" s="82">
        <v>677990</v>
      </c>
      <c r="F357" s="221"/>
    </row>
    <row r="358" spans="1:6" x14ac:dyDescent="0.2">
      <c r="A358" s="177" t="s">
        <v>770</v>
      </c>
      <c r="B358" s="15" t="s">
        <v>588</v>
      </c>
      <c r="C358" s="264" t="s">
        <v>589</v>
      </c>
      <c r="D358" s="82">
        <v>726590</v>
      </c>
      <c r="F358" s="221"/>
    </row>
    <row r="359" spans="1:6" x14ac:dyDescent="0.2">
      <c r="A359" s="177" t="s">
        <v>770</v>
      </c>
      <c r="B359" s="15" t="s">
        <v>590</v>
      </c>
      <c r="C359" s="264" t="s">
        <v>591</v>
      </c>
      <c r="D359" s="82">
        <v>521590</v>
      </c>
      <c r="F359" s="221"/>
    </row>
    <row r="360" spans="1:6" x14ac:dyDescent="0.2">
      <c r="A360" s="177" t="s">
        <v>770</v>
      </c>
      <c r="B360" s="15" t="s">
        <v>592</v>
      </c>
      <c r="C360" s="264" t="s">
        <v>591</v>
      </c>
      <c r="D360" s="82">
        <v>613990</v>
      </c>
      <c r="F360" s="221"/>
    </row>
    <row r="361" spans="1:6" x14ac:dyDescent="0.2">
      <c r="A361" s="177" t="s">
        <v>770</v>
      </c>
      <c r="B361" s="15" t="s">
        <v>593</v>
      </c>
      <c r="C361" s="264" t="s">
        <v>594</v>
      </c>
      <c r="D361" s="82">
        <v>403690</v>
      </c>
      <c r="F361" s="221"/>
    </row>
    <row r="362" spans="1:6" x14ac:dyDescent="0.2">
      <c r="A362" s="177" t="s">
        <v>770</v>
      </c>
      <c r="B362" s="15" t="s">
        <v>595</v>
      </c>
      <c r="C362" s="264" t="s">
        <v>596</v>
      </c>
      <c r="D362" s="82">
        <v>222290</v>
      </c>
      <c r="F362" s="221"/>
    </row>
    <row r="363" spans="1:6" x14ac:dyDescent="0.2">
      <c r="A363" s="177" t="s">
        <v>770</v>
      </c>
      <c r="B363" s="15" t="s">
        <v>597</v>
      </c>
      <c r="C363" s="264" t="s">
        <v>598</v>
      </c>
      <c r="D363" s="82">
        <v>3690</v>
      </c>
      <c r="F363" s="221"/>
    </row>
    <row r="364" spans="1:6" x14ac:dyDescent="0.2">
      <c r="A364" s="177" t="s">
        <v>770</v>
      </c>
      <c r="B364" s="15" t="s">
        <v>599</v>
      </c>
      <c r="C364" s="264" t="s">
        <v>600</v>
      </c>
      <c r="D364" s="82">
        <v>53290</v>
      </c>
      <c r="F364" s="221"/>
    </row>
    <row r="365" spans="1:6" x14ac:dyDescent="0.2">
      <c r="A365" s="178" t="s">
        <v>770</v>
      </c>
      <c r="B365" s="15" t="s">
        <v>601</v>
      </c>
      <c r="C365" s="265" t="s">
        <v>602</v>
      </c>
      <c r="D365" s="82">
        <v>133790</v>
      </c>
      <c r="F365" s="221"/>
    </row>
    <row r="366" spans="1:6" x14ac:dyDescent="0.2">
      <c r="A366" s="178" t="s">
        <v>770</v>
      </c>
      <c r="B366" s="15" t="s">
        <v>603</v>
      </c>
      <c r="C366" s="265" t="s">
        <v>604</v>
      </c>
      <c r="D366" s="82">
        <v>161990</v>
      </c>
      <c r="F366" s="221"/>
    </row>
    <row r="367" spans="1:6" x14ac:dyDescent="0.2">
      <c r="A367" s="177" t="s">
        <v>770</v>
      </c>
      <c r="B367" s="15" t="s">
        <v>605</v>
      </c>
      <c r="C367" s="264" t="s">
        <v>606</v>
      </c>
      <c r="D367" s="82">
        <v>124990</v>
      </c>
      <c r="E367" s="86" t="s">
        <v>0</v>
      </c>
      <c r="F367" s="221"/>
    </row>
    <row r="368" spans="1:6" x14ac:dyDescent="0.2">
      <c r="A368" s="177" t="s">
        <v>770</v>
      </c>
      <c r="B368" s="15" t="s">
        <v>607</v>
      </c>
      <c r="C368" s="266" t="s">
        <v>608</v>
      </c>
      <c r="D368" s="82">
        <v>226790</v>
      </c>
      <c r="F368" s="221"/>
    </row>
    <row r="369" spans="1:6" x14ac:dyDescent="0.2">
      <c r="A369" s="177" t="s">
        <v>770</v>
      </c>
      <c r="B369" s="15" t="s">
        <v>609</v>
      </c>
      <c r="C369" s="266" t="s">
        <v>610</v>
      </c>
      <c r="D369" s="82">
        <v>226790</v>
      </c>
      <c r="F369" s="221"/>
    </row>
    <row r="370" spans="1:6" x14ac:dyDescent="0.2">
      <c r="A370" s="177" t="s">
        <v>770</v>
      </c>
      <c r="B370" s="15" t="s">
        <v>611</v>
      </c>
      <c r="C370" s="266" t="s">
        <v>612</v>
      </c>
      <c r="D370" s="82">
        <v>49690</v>
      </c>
      <c r="F370" s="221"/>
    </row>
    <row r="371" spans="1:6" x14ac:dyDescent="0.2">
      <c r="A371" s="177" t="s">
        <v>770</v>
      </c>
      <c r="B371" s="15" t="s">
        <v>613</v>
      </c>
      <c r="C371" s="267" t="s">
        <v>614</v>
      </c>
      <c r="D371" s="82">
        <v>153290</v>
      </c>
      <c r="E371" s="86" t="s">
        <v>0</v>
      </c>
      <c r="F371" s="221"/>
    </row>
    <row r="372" spans="1:6" x14ac:dyDescent="0.2">
      <c r="A372" s="179" t="s">
        <v>770</v>
      </c>
      <c r="B372" s="15" t="s">
        <v>615</v>
      </c>
      <c r="C372" s="268" t="s">
        <v>616</v>
      </c>
      <c r="D372" s="82">
        <v>232390</v>
      </c>
      <c r="F372" s="221"/>
    </row>
    <row r="373" spans="1:6" x14ac:dyDescent="0.2">
      <c r="A373" s="179" t="s">
        <v>770</v>
      </c>
      <c r="B373" s="15" t="s">
        <v>617</v>
      </c>
      <c r="C373" s="268" t="s">
        <v>618</v>
      </c>
      <c r="D373" s="82">
        <v>241490</v>
      </c>
      <c r="F373" s="221"/>
    </row>
    <row r="374" spans="1:6" x14ac:dyDescent="0.2">
      <c r="A374" s="179" t="s">
        <v>770</v>
      </c>
      <c r="B374" s="15" t="s">
        <v>619</v>
      </c>
      <c r="C374" s="268" t="s">
        <v>620</v>
      </c>
      <c r="D374" s="82">
        <v>185390</v>
      </c>
      <c r="F374" s="221"/>
    </row>
    <row r="375" spans="1:6" x14ac:dyDescent="0.2">
      <c r="A375" s="179" t="s">
        <v>770</v>
      </c>
      <c r="B375" s="15" t="s">
        <v>762</v>
      </c>
      <c r="C375" s="266" t="s">
        <v>763</v>
      </c>
      <c r="D375" s="82">
        <v>185390</v>
      </c>
      <c r="F375" s="221"/>
    </row>
    <row r="376" spans="1:6" x14ac:dyDescent="0.2">
      <c r="A376" s="179" t="s">
        <v>770</v>
      </c>
      <c r="B376" s="15" t="s">
        <v>621</v>
      </c>
      <c r="C376" s="268" t="s">
        <v>836</v>
      </c>
      <c r="D376" s="82">
        <v>106815</v>
      </c>
      <c r="E376" s="86" t="s">
        <v>338</v>
      </c>
      <c r="F376" s="221"/>
    </row>
    <row r="377" spans="1:6" x14ac:dyDescent="0.2">
      <c r="A377" s="179" t="s">
        <v>770</v>
      </c>
      <c r="B377" s="15" t="s">
        <v>622</v>
      </c>
      <c r="C377" s="268" t="s">
        <v>623</v>
      </c>
      <c r="D377" s="82">
        <v>120890</v>
      </c>
      <c r="F377" s="221"/>
    </row>
    <row r="378" spans="1:6" x14ac:dyDescent="0.2">
      <c r="A378" s="180" t="s">
        <v>770</v>
      </c>
      <c r="B378" s="15" t="s">
        <v>624</v>
      </c>
      <c r="C378" s="268" t="s">
        <v>625</v>
      </c>
      <c r="D378" s="82">
        <v>10990</v>
      </c>
      <c r="F378" s="221"/>
    </row>
    <row r="379" spans="1:6" x14ac:dyDescent="0.2">
      <c r="A379" s="180" t="s">
        <v>770</v>
      </c>
      <c r="B379" s="15" t="s">
        <v>626</v>
      </c>
      <c r="C379" s="269" t="s">
        <v>627</v>
      </c>
      <c r="D379" s="82">
        <v>167990</v>
      </c>
      <c r="F379" s="221"/>
    </row>
    <row r="380" spans="1:6" x14ac:dyDescent="0.2">
      <c r="A380" s="180" t="s">
        <v>770</v>
      </c>
      <c r="B380" s="15" t="s">
        <v>628</v>
      </c>
      <c r="C380" s="269" t="s">
        <v>629</v>
      </c>
      <c r="D380" s="82">
        <v>247890</v>
      </c>
      <c r="F380" s="221"/>
    </row>
    <row r="381" spans="1:6" x14ac:dyDescent="0.2">
      <c r="A381" s="180" t="s">
        <v>770</v>
      </c>
      <c r="B381" s="15" t="s">
        <v>630</v>
      </c>
      <c r="C381" s="268" t="s">
        <v>631</v>
      </c>
      <c r="D381" s="82">
        <v>27790</v>
      </c>
      <c r="E381" s="86" t="s">
        <v>0</v>
      </c>
      <c r="F381" s="221"/>
    </row>
    <row r="382" spans="1:6" x14ac:dyDescent="0.2">
      <c r="A382" s="180" t="s">
        <v>770</v>
      </c>
      <c r="B382" s="15" t="s">
        <v>632</v>
      </c>
      <c r="C382" s="268" t="s">
        <v>633</v>
      </c>
      <c r="D382" s="82">
        <v>182990</v>
      </c>
      <c r="F382" s="221"/>
    </row>
    <row r="383" spans="1:6" x14ac:dyDescent="0.2">
      <c r="A383" s="180" t="s">
        <v>770</v>
      </c>
      <c r="B383" s="15" t="s">
        <v>634</v>
      </c>
      <c r="C383" s="268" t="s">
        <v>635</v>
      </c>
      <c r="D383" s="82">
        <v>182990</v>
      </c>
      <c r="F383" s="221"/>
    </row>
    <row r="384" spans="1:6" x14ac:dyDescent="0.2">
      <c r="A384" s="180" t="s">
        <v>770</v>
      </c>
      <c r="B384" s="15" t="s">
        <v>636</v>
      </c>
      <c r="C384" s="268" t="s">
        <v>833</v>
      </c>
      <c r="D384" s="82">
        <v>107990</v>
      </c>
      <c r="F384" s="221"/>
    </row>
    <row r="385" spans="1:6" x14ac:dyDescent="0.2">
      <c r="A385" s="180" t="s">
        <v>770</v>
      </c>
      <c r="B385" s="15" t="s">
        <v>637</v>
      </c>
      <c r="C385" s="268" t="s">
        <v>837</v>
      </c>
      <c r="D385" s="82">
        <v>125790</v>
      </c>
      <c r="F385" s="221"/>
    </row>
    <row r="386" spans="1:6" x14ac:dyDescent="0.2">
      <c r="A386" s="179" t="s">
        <v>770</v>
      </c>
      <c r="B386" s="15" t="s">
        <v>638</v>
      </c>
      <c r="C386" s="268" t="s">
        <v>639</v>
      </c>
      <c r="D386" s="82">
        <v>106590</v>
      </c>
      <c r="F386" s="221"/>
    </row>
    <row r="387" spans="1:6" x14ac:dyDescent="0.2">
      <c r="A387" s="177" t="s">
        <v>770</v>
      </c>
      <c r="B387" s="15" t="s">
        <v>640</v>
      </c>
      <c r="C387" s="266" t="s">
        <v>641</v>
      </c>
      <c r="D387" s="82">
        <v>122490</v>
      </c>
      <c r="F387" s="221"/>
    </row>
    <row r="388" spans="1:6" x14ac:dyDescent="0.2">
      <c r="A388" s="177" t="s">
        <v>770</v>
      </c>
      <c r="B388" s="15" t="s">
        <v>642</v>
      </c>
      <c r="C388" s="266" t="s">
        <v>643</v>
      </c>
      <c r="D388" s="82">
        <v>129590</v>
      </c>
      <c r="F388" s="221"/>
    </row>
    <row r="389" spans="1:6" x14ac:dyDescent="0.2">
      <c r="A389" s="177" t="s">
        <v>770</v>
      </c>
      <c r="B389" s="15" t="s">
        <v>644</v>
      </c>
      <c r="C389" s="266" t="s">
        <v>838</v>
      </c>
      <c r="D389" s="82">
        <v>154390</v>
      </c>
      <c r="F389" s="221"/>
    </row>
    <row r="390" spans="1:6" x14ac:dyDescent="0.2">
      <c r="A390" s="177" t="s">
        <v>770</v>
      </c>
      <c r="B390" s="15" t="s">
        <v>645</v>
      </c>
      <c r="C390" s="266" t="s">
        <v>646</v>
      </c>
      <c r="D390" s="82">
        <v>173190</v>
      </c>
      <c r="E390" s="86" t="s">
        <v>0</v>
      </c>
      <c r="F390" s="221"/>
    </row>
    <row r="391" spans="1:6" x14ac:dyDescent="0.2">
      <c r="A391" s="181" t="s">
        <v>770</v>
      </c>
      <c r="B391" s="15" t="s">
        <v>647</v>
      </c>
      <c r="C391" s="264" t="s">
        <v>823</v>
      </c>
      <c r="D391" s="82">
        <v>15290</v>
      </c>
      <c r="E391" s="86" t="s">
        <v>0</v>
      </c>
      <c r="F391" s="221"/>
    </row>
    <row r="392" spans="1:6" x14ac:dyDescent="0.2">
      <c r="A392" s="181" t="s">
        <v>770</v>
      </c>
      <c r="B392" s="15" t="s">
        <v>648</v>
      </c>
      <c r="C392" s="270" t="s">
        <v>649</v>
      </c>
      <c r="D392" s="82">
        <v>194690</v>
      </c>
      <c r="F392" s="221"/>
    </row>
    <row r="393" spans="1:6" x14ac:dyDescent="0.2">
      <c r="A393" s="181" t="s">
        <v>770</v>
      </c>
      <c r="B393" s="15" t="s">
        <v>650</v>
      </c>
      <c r="C393" s="270" t="s">
        <v>824</v>
      </c>
      <c r="D393" s="82">
        <v>194990</v>
      </c>
      <c r="F393" s="221"/>
    </row>
    <row r="394" spans="1:6" x14ac:dyDescent="0.2">
      <c r="A394" s="181" t="s">
        <v>770</v>
      </c>
      <c r="B394" s="15" t="s">
        <v>651</v>
      </c>
      <c r="C394" s="264" t="s">
        <v>652</v>
      </c>
      <c r="D394" s="82">
        <v>54990</v>
      </c>
      <c r="F394" s="221"/>
    </row>
    <row r="395" spans="1:6" x14ac:dyDescent="0.2">
      <c r="A395" s="181" t="s">
        <v>770</v>
      </c>
      <c r="B395" s="15" t="s">
        <v>653</v>
      </c>
      <c r="C395" s="264" t="s">
        <v>654</v>
      </c>
      <c r="D395" s="82">
        <v>54990</v>
      </c>
      <c r="F395" s="221"/>
    </row>
    <row r="396" spans="1:6" x14ac:dyDescent="0.2">
      <c r="A396" s="181" t="s">
        <v>770</v>
      </c>
      <c r="B396" s="15" t="s">
        <v>655</v>
      </c>
      <c r="C396" s="264" t="s">
        <v>656</v>
      </c>
      <c r="D396" s="82">
        <v>155490</v>
      </c>
      <c r="F396" s="221"/>
    </row>
    <row r="397" spans="1:6" x14ac:dyDescent="0.2">
      <c r="A397" s="181" t="s">
        <v>770</v>
      </c>
      <c r="B397" s="15" t="s">
        <v>657</v>
      </c>
      <c r="C397" s="264" t="s">
        <v>658</v>
      </c>
      <c r="D397" s="82">
        <v>166990</v>
      </c>
      <c r="F397" s="221"/>
    </row>
    <row r="398" spans="1:6" x14ac:dyDescent="0.2">
      <c r="A398" s="181" t="s">
        <v>770</v>
      </c>
      <c r="B398" s="15" t="s">
        <v>659</v>
      </c>
      <c r="C398" s="264" t="s">
        <v>825</v>
      </c>
      <c r="D398" s="82">
        <v>166990</v>
      </c>
      <c r="F398" s="221"/>
    </row>
    <row r="399" spans="1:6" x14ac:dyDescent="0.2">
      <c r="A399" s="181" t="s">
        <v>770</v>
      </c>
      <c r="B399" s="15" t="s">
        <v>660</v>
      </c>
      <c r="C399" s="264" t="s">
        <v>661</v>
      </c>
      <c r="D399" s="82">
        <v>39990</v>
      </c>
      <c r="F399" s="221"/>
    </row>
    <row r="400" spans="1:6" x14ac:dyDescent="0.2">
      <c r="A400" s="177" t="s">
        <v>770</v>
      </c>
      <c r="B400" s="15" t="s">
        <v>662</v>
      </c>
      <c r="C400" s="266" t="s">
        <v>821</v>
      </c>
      <c r="D400" s="82">
        <v>54390</v>
      </c>
      <c r="F400" s="221"/>
    </row>
    <row r="401" spans="1:6" x14ac:dyDescent="0.2">
      <c r="A401" s="177" t="s">
        <v>770</v>
      </c>
      <c r="B401" s="15" t="s">
        <v>663</v>
      </c>
      <c r="C401" s="266" t="s">
        <v>664</v>
      </c>
      <c r="D401" s="82">
        <v>6890</v>
      </c>
      <c r="F401" s="221"/>
    </row>
    <row r="402" spans="1:6" x14ac:dyDescent="0.2">
      <c r="A402" s="177" t="s">
        <v>770</v>
      </c>
      <c r="B402" s="15" t="s">
        <v>665</v>
      </c>
      <c r="C402" s="268" t="s">
        <v>822</v>
      </c>
      <c r="D402" s="82">
        <v>52990</v>
      </c>
      <c r="F402" s="221"/>
    </row>
    <row r="403" spans="1:6" x14ac:dyDescent="0.2">
      <c r="A403" s="181" t="s">
        <v>770</v>
      </c>
      <c r="B403" s="15" t="s">
        <v>666</v>
      </c>
      <c r="C403" s="271" t="s">
        <v>667</v>
      </c>
      <c r="D403" s="82">
        <v>8390</v>
      </c>
      <c r="F403" s="221"/>
    </row>
    <row r="404" spans="1:6" x14ac:dyDescent="0.2">
      <c r="A404" s="177" t="s">
        <v>770</v>
      </c>
      <c r="B404" s="15" t="s">
        <v>966</v>
      </c>
      <c r="C404" s="268" t="s">
        <v>971</v>
      </c>
      <c r="D404" s="82">
        <v>52990</v>
      </c>
      <c r="E404" s="93" t="s">
        <v>14</v>
      </c>
      <c r="F404" s="221"/>
    </row>
    <row r="405" spans="1:6" x14ac:dyDescent="0.2">
      <c r="A405" s="181" t="s">
        <v>770</v>
      </c>
      <c r="B405" s="15" t="s">
        <v>967</v>
      </c>
      <c r="C405" s="271" t="s">
        <v>970</v>
      </c>
      <c r="D405" s="82">
        <v>4290</v>
      </c>
      <c r="E405" s="93" t="s">
        <v>14</v>
      </c>
      <c r="F405" s="221"/>
    </row>
    <row r="406" spans="1:6" x14ac:dyDescent="0.2">
      <c r="A406" s="182" t="s">
        <v>770</v>
      </c>
      <c r="B406" s="15" t="s">
        <v>668</v>
      </c>
      <c r="C406" s="264" t="s">
        <v>669</v>
      </c>
      <c r="D406" s="82">
        <v>44990</v>
      </c>
      <c r="F406" s="221"/>
    </row>
    <row r="407" spans="1:6" x14ac:dyDescent="0.2">
      <c r="A407" s="182" t="s">
        <v>770</v>
      </c>
      <c r="B407" s="15" t="s">
        <v>670</v>
      </c>
      <c r="C407" s="263" t="s">
        <v>671</v>
      </c>
      <c r="D407" s="82">
        <v>69990</v>
      </c>
      <c r="F407" s="221"/>
    </row>
    <row r="408" spans="1:6" x14ac:dyDescent="0.2">
      <c r="A408" s="177" t="s">
        <v>770</v>
      </c>
      <c r="B408" s="15" t="s">
        <v>672</v>
      </c>
      <c r="C408" s="268" t="s">
        <v>673</v>
      </c>
      <c r="D408" s="82">
        <v>15990</v>
      </c>
      <c r="F408" s="221"/>
    </row>
    <row r="409" spans="1:6" x14ac:dyDescent="0.2">
      <c r="A409" s="177" t="s">
        <v>770</v>
      </c>
      <c r="B409" s="15" t="s">
        <v>674</v>
      </c>
      <c r="C409" s="272" t="s">
        <v>968</v>
      </c>
      <c r="D409" s="82">
        <v>17890</v>
      </c>
      <c r="F409" s="221"/>
    </row>
    <row r="410" spans="1:6" x14ac:dyDescent="0.2">
      <c r="A410" s="177" t="s">
        <v>770</v>
      </c>
      <c r="B410" s="15" t="s">
        <v>675</v>
      </c>
      <c r="C410" s="272" t="s">
        <v>676</v>
      </c>
      <c r="D410" s="82">
        <v>17890</v>
      </c>
      <c r="F410" s="221"/>
    </row>
    <row r="411" spans="1:6" x14ac:dyDescent="0.2">
      <c r="A411" s="177" t="s">
        <v>770</v>
      </c>
      <c r="B411" s="15" t="s">
        <v>677</v>
      </c>
      <c r="C411" s="272" t="s">
        <v>826</v>
      </c>
      <c r="D411" s="82">
        <v>11890</v>
      </c>
      <c r="F411" s="221"/>
    </row>
    <row r="412" spans="1:6" x14ac:dyDescent="0.2">
      <c r="A412" s="183" t="s">
        <v>770</v>
      </c>
      <c r="B412" s="15" t="s">
        <v>678</v>
      </c>
      <c r="C412" s="264" t="s">
        <v>827</v>
      </c>
      <c r="D412" s="82">
        <v>18690</v>
      </c>
      <c r="F412" s="221"/>
    </row>
    <row r="413" spans="1:6" x14ac:dyDescent="0.2">
      <c r="A413" s="183" t="s">
        <v>770</v>
      </c>
      <c r="B413" s="15" t="s">
        <v>679</v>
      </c>
      <c r="C413" s="264" t="s">
        <v>680</v>
      </c>
      <c r="D413" s="82">
        <v>18690</v>
      </c>
      <c r="F413" s="221"/>
    </row>
    <row r="414" spans="1:6" x14ac:dyDescent="0.2">
      <c r="A414" s="177" t="s">
        <v>770</v>
      </c>
      <c r="B414" s="15" t="s">
        <v>969</v>
      </c>
      <c r="C414" s="272" t="s">
        <v>972</v>
      </c>
      <c r="D414" s="82">
        <v>7990</v>
      </c>
      <c r="E414" s="93" t="s">
        <v>14</v>
      </c>
      <c r="F414" s="221"/>
    </row>
    <row r="415" spans="1:6" x14ac:dyDescent="0.2">
      <c r="A415" s="183" t="s">
        <v>770</v>
      </c>
      <c r="B415" s="15" t="s">
        <v>681</v>
      </c>
      <c r="C415" s="263" t="s">
        <v>682</v>
      </c>
      <c r="D415" s="82">
        <v>10990</v>
      </c>
      <c r="F415" s="221"/>
    </row>
    <row r="416" spans="1:6" x14ac:dyDescent="0.2">
      <c r="A416" s="183" t="s">
        <v>770</v>
      </c>
      <c r="B416" s="15" t="s">
        <v>683</v>
      </c>
      <c r="C416" s="264" t="s">
        <v>684</v>
      </c>
      <c r="D416" s="82">
        <v>11490</v>
      </c>
      <c r="F416" s="221"/>
    </row>
    <row r="417" spans="1:6" ht="13.5" thickBot="1" x14ac:dyDescent="0.25">
      <c r="A417" s="184" t="s">
        <v>770</v>
      </c>
      <c r="B417" s="15" t="s">
        <v>685</v>
      </c>
      <c r="C417" s="273" t="s">
        <v>686</v>
      </c>
      <c r="D417" s="82">
        <v>17490</v>
      </c>
      <c r="F417" s="221"/>
    </row>
    <row r="418" spans="1:6" ht="13.5" thickBot="1" x14ac:dyDescent="0.25">
      <c r="A418" s="24"/>
      <c r="B418" s="24" t="s">
        <v>687</v>
      </c>
      <c r="C418" s="229"/>
      <c r="D418" s="36"/>
      <c r="F418" s="221"/>
    </row>
    <row r="419" spans="1:6" x14ac:dyDescent="0.2">
      <c r="A419" s="170" t="s">
        <v>770</v>
      </c>
      <c r="B419" s="15" t="s">
        <v>688</v>
      </c>
      <c r="C419" s="274" t="s">
        <v>965</v>
      </c>
      <c r="D419" s="82">
        <v>83890</v>
      </c>
      <c r="F419" s="221"/>
    </row>
    <row r="420" spans="1:6" x14ac:dyDescent="0.2">
      <c r="A420" s="171" t="s">
        <v>770</v>
      </c>
      <c r="B420" s="15" t="s">
        <v>689</v>
      </c>
      <c r="C420" s="266" t="s">
        <v>964</v>
      </c>
      <c r="D420" s="82">
        <v>10790</v>
      </c>
      <c r="F420" s="221"/>
    </row>
    <row r="421" spans="1:6" x14ac:dyDescent="0.2">
      <c r="A421" s="172" t="s">
        <v>770</v>
      </c>
      <c r="B421" s="15" t="s">
        <v>690</v>
      </c>
      <c r="C421" s="264" t="s">
        <v>691</v>
      </c>
      <c r="D421" s="82">
        <v>54790</v>
      </c>
      <c r="F421" s="221"/>
    </row>
    <row r="422" spans="1:6" x14ac:dyDescent="0.2">
      <c r="A422" s="173" t="s">
        <v>770</v>
      </c>
      <c r="B422" s="15" t="s">
        <v>692</v>
      </c>
      <c r="C422" s="268" t="s">
        <v>693</v>
      </c>
      <c r="D422" s="82">
        <v>30990</v>
      </c>
      <c r="F422" s="221"/>
    </row>
    <row r="423" spans="1:6" x14ac:dyDescent="0.2">
      <c r="A423" s="173" t="s">
        <v>770</v>
      </c>
      <c r="B423" s="15" t="s">
        <v>694</v>
      </c>
      <c r="C423" s="268" t="s">
        <v>695</v>
      </c>
      <c r="D423" s="82">
        <v>14690</v>
      </c>
      <c r="F423" s="221"/>
    </row>
    <row r="424" spans="1:6" x14ac:dyDescent="0.2">
      <c r="A424" s="174" t="s">
        <v>770</v>
      </c>
      <c r="B424" s="15" t="s">
        <v>696</v>
      </c>
      <c r="C424" s="268" t="s">
        <v>697</v>
      </c>
      <c r="D424" s="82">
        <v>43990</v>
      </c>
      <c r="F424" s="221"/>
    </row>
    <row r="425" spans="1:6" x14ac:dyDescent="0.2">
      <c r="A425" s="172" t="s">
        <v>770</v>
      </c>
      <c r="B425" s="15" t="s">
        <v>698</v>
      </c>
      <c r="C425" s="275" t="s">
        <v>699</v>
      </c>
      <c r="D425" s="82">
        <v>31690</v>
      </c>
      <c r="F425" s="221"/>
    </row>
    <row r="426" spans="1:6" x14ac:dyDescent="0.2">
      <c r="A426" s="172" t="s">
        <v>770</v>
      </c>
      <c r="B426" s="15" t="s">
        <v>700</v>
      </c>
      <c r="C426" s="275" t="s">
        <v>701</v>
      </c>
      <c r="D426" s="82">
        <v>19390</v>
      </c>
      <c r="F426" s="221"/>
    </row>
    <row r="427" spans="1:6" x14ac:dyDescent="0.2">
      <c r="A427" s="172" t="s">
        <v>770</v>
      </c>
      <c r="B427" s="15" t="s">
        <v>702</v>
      </c>
      <c r="C427" s="275" t="s">
        <v>703</v>
      </c>
      <c r="D427" s="82">
        <v>9290</v>
      </c>
      <c r="F427" s="221"/>
    </row>
    <row r="428" spans="1:6" x14ac:dyDescent="0.2">
      <c r="A428" s="172" t="s">
        <v>770</v>
      </c>
      <c r="B428" s="15" t="s">
        <v>704</v>
      </c>
      <c r="C428" s="275" t="s">
        <v>705</v>
      </c>
      <c r="D428" s="82">
        <v>9890</v>
      </c>
      <c r="F428" s="221"/>
    </row>
    <row r="429" spans="1:6" x14ac:dyDescent="0.2">
      <c r="A429" s="172" t="s">
        <v>770</v>
      </c>
      <c r="B429" s="15" t="s">
        <v>706</v>
      </c>
      <c r="C429" s="275" t="s">
        <v>707</v>
      </c>
      <c r="D429" s="82">
        <v>10490</v>
      </c>
      <c r="F429" s="221"/>
    </row>
    <row r="430" spans="1:6" x14ac:dyDescent="0.2">
      <c r="A430" s="172" t="s">
        <v>770</v>
      </c>
      <c r="B430" s="15" t="s">
        <v>708</v>
      </c>
      <c r="C430" s="264" t="s">
        <v>709</v>
      </c>
      <c r="D430" s="82">
        <v>29990</v>
      </c>
      <c r="F430" s="221"/>
    </row>
    <row r="431" spans="1:6" x14ac:dyDescent="0.2">
      <c r="A431" s="175" t="s">
        <v>770</v>
      </c>
      <c r="B431" s="15" t="s">
        <v>710</v>
      </c>
      <c r="C431" s="252" t="s">
        <v>711</v>
      </c>
      <c r="D431" s="82">
        <v>1779</v>
      </c>
      <c r="F431" s="221"/>
    </row>
    <row r="432" spans="1:6" ht="13.5" thickBot="1" x14ac:dyDescent="0.25">
      <c r="A432" s="176" t="s">
        <v>770</v>
      </c>
      <c r="B432" s="15" t="s">
        <v>712</v>
      </c>
      <c r="C432" s="253" t="s">
        <v>713</v>
      </c>
      <c r="D432" s="82">
        <v>7699</v>
      </c>
      <c r="F432" s="221"/>
    </row>
    <row r="433" spans="1:6" ht="13.5" thickBot="1" x14ac:dyDescent="0.25">
      <c r="A433" s="24"/>
      <c r="B433" s="24" t="s">
        <v>714</v>
      </c>
      <c r="C433" s="248"/>
      <c r="D433" s="36"/>
      <c r="F433" s="221"/>
    </row>
    <row r="434" spans="1:6" x14ac:dyDescent="0.2">
      <c r="A434" s="165" t="s">
        <v>770</v>
      </c>
      <c r="B434" s="15" t="s">
        <v>715</v>
      </c>
      <c r="C434" s="258" t="s">
        <v>716</v>
      </c>
      <c r="D434" s="82">
        <v>18990</v>
      </c>
      <c r="F434" s="221"/>
    </row>
    <row r="435" spans="1:6" x14ac:dyDescent="0.2">
      <c r="A435" s="166" t="s">
        <v>770</v>
      </c>
      <c r="B435" s="15" t="s">
        <v>717</v>
      </c>
      <c r="C435" s="276" t="s">
        <v>718</v>
      </c>
      <c r="D435" s="82">
        <v>17790</v>
      </c>
      <c r="F435" s="221"/>
    </row>
    <row r="436" spans="1:6" x14ac:dyDescent="0.2">
      <c r="A436" s="166" t="s">
        <v>770</v>
      </c>
      <c r="B436" s="15" t="s">
        <v>719</v>
      </c>
      <c r="C436" s="276" t="s">
        <v>720</v>
      </c>
      <c r="D436" s="82">
        <v>17790</v>
      </c>
      <c r="F436" s="221"/>
    </row>
    <row r="437" spans="1:6" x14ac:dyDescent="0.2">
      <c r="A437" s="165" t="s">
        <v>770</v>
      </c>
      <c r="B437" s="15" t="s">
        <v>721</v>
      </c>
      <c r="C437" s="258" t="s">
        <v>917</v>
      </c>
      <c r="D437" s="82">
        <v>18690</v>
      </c>
      <c r="F437" s="221"/>
    </row>
    <row r="438" spans="1:6" x14ac:dyDescent="0.2">
      <c r="A438" s="165" t="s">
        <v>770</v>
      </c>
      <c r="B438" s="15" t="s">
        <v>722</v>
      </c>
      <c r="C438" s="258" t="s">
        <v>918</v>
      </c>
      <c r="D438" s="82">
        <v>13590</v>
      </c>
      <c r="F438" s="221"/>
    </row>
    <row r="439" spans="1:6" x14ac:dyDescent="0.2">
      <c r="A439" s="166" t="s">
        <v>770</v>
      </c>
      <c r="B439" s="15" t="s">
        <v>723</v>
      </c>
      <c r="C439" s="276" t="s">
        <v>919</v>
      </c>
      <c r="D439" s="82">
        <v>212650</v>
      </c>
      <c r="F439" s="221"/>
    </row>
    <row r="440" spans="1:6" x14ac:dyDescent="0.2">
      <c r="A440" s="166" t="s">
        <v>770</v>
      </c>
      <c r="B440" s="15" t="s">
        <v>724</v>
      </c>
      <c r="C440" s="276" t="s">
        <v>920</v>
      </c>
      <c r="D440" s="82">
        <v>225690</v>
      </c>
      <c r="F440" s="221"/>
    </row>
    <row r="441" spans="1:6" x14ac:dyDescent="0.2">
      <c r="A441" s="166" t="s">
        <v>770</v>
      </c>
      <c r="B441" s="15" t="s">
        <v>725</v>
      </c>
      <c r="C441" s="258" t="s">
        <v>929</v>
      </c>
      <c r="D441" s="82">
        <v>10790</v>
      </c>
      <c r="F441" s="221"/>
    </row>
    <row r="442" spans="1:6" x14ac:dyDescent="0.2">
      <c r="A442" s="165" t="s">
        <v>770</v>
      </c>
      <c r="B442" s="15" t="s">
        <v>726</v>
      </c>
      <c r="C442" s="258" t="s">
        <v>930</v>
      </c>
      <c r="D442" s="82">
        <v>10490</v>
      </c>
      <c r="F442" s="221"/>
    </row>
    <row r="443" spans="1:6" x14ac:dyDescent="0.2">
      <c r="A443" s="165" t="s">
        <v>770</v>
      </c>
      <c r="B443" s="15" t="s">
        <v>727</v>
      </c>
      <c r="C443" s="258" t="s">
        <v>931</v>
      </c>
      <c r="D443" s="82">
        <v>10490</v>
      </c>
      <c r="F443" s="221"/>
    </row>
    <row r="444" spans="1:6" x14ac:dyDescent="0.2">
      <c r="A444" s="165" t="s">
        <v>770</v>
      </c>
      <c r="B444" s="15" t="s">
        <v>728</v>
      </c>
      <c r="C444" s="258" t="s">
        <v>729</v>
      </c>
      <c r="D444" s="82">
        <v>10290</v>
      </c>
      <c r="F444" s="221"/>
    </row>
    <row r="445" spans="1:6" x14ac:dyDescent="0.2">
      <c r="A445" s="165" t="s">
        <v>770</v>
      </c>
      <c r="B445" s="15" t="s">
        <v>730</v>
      </c>
      <c r="C445" s="258" t="s">
        <v>731</v>
      </c>
      <c r="D445" s="82">
        <v>10290</v>
      </c>
      <c r="F445" s="221"/>
    </row>
    <row r="446" spans="1:6" x14ac:dyDescent="0.2">
      <c r="A446" s="165" t="s">
        <v>770</v>
      </c>
      <c r="B446" s="15" t="s">
        <v>732</v>
      </c>
      <c r="C446" s="258" t="s">
        <v>733</v>
      </c>
      <c r="D446" s="82">
        <v>10290</v>
      </c>
      <c r="F446" s="221"/>
    </row>
    <row r="447" spans="1:6" x14ac:dyDescent="0.2">
      <c r="A447" s="165" t="s">
        <v>770</v>
      </c>
      <c r="B447" s="15" t="s">
        <v>734</v>
      </c>
      <c r="C447" s="258" t="s">
        <v>921</v>
      </c>
      <c r="D447" s="82">
        <v>9390</v>
      </c>
      <c r="F447" s="221"/>
    </row>
    <row r="448" spans="1:6" x14ac:dyDescent="0.2">
      <c r="A448" s="165" t="s">
        <v>770</v>
      </c>
      <c r="B448" s="15" t="s">
        <v>735</v>
      </c>
      <c r="C448" s="258" t="s">
        <v>932</v>
      </c>
      <c r="D448" s="82">
        <v>8590</v>
      </c>
      <c r="F448" s="221"/>
    </row>
    <row r="449" spans="1:6" x14ac:dyDescent="0.2">
      <c r="A449" s="165" t="s">
        <v>770</v>
      </c>
      <c r="B449" s="15" t="s">
        <v>736</v>
      </c>
      <c r="C449" s="258" t="s">
        <v>737</v>
      </c>
      <c r="D449" s="82">
        <v>1990</v>
      </c>
      <c r="F449" s="221"/>
    </row>
    <row r="450" spans="1:6" x14ac:dyDescent="0.2">
      <c r="A450" s="165" t="s">
        <v>770</v>
      </c>
      <c r="B450" s="15" t="s">
        <v>738</v>
      </c>
      <c r="C450" s="258" t="s">
        <v>739</v>
      </c>
      <c r="D450" s="82">
        <v>1990</v>
      </c>
      <c r="F450" s="221"/>
    </row>
    <row r="451" spans="1:6" x14ac:dyDescent="0.2">
      <c r="A451" s="165" t="s">
        <v>770</v>
      </c>
      <c r="B451" s="15" t="s">
        <v>740</v>
      </c>
      <c r="C451" s="258" t="s">
        <v>741</v>
      </c>
      <c r="D451" s="82">
        <v>11390</v>
      </c>
      <c r="F451" s="221"/>
    </row>
    <row r="452" spans="1:6" x14ac:dyDescent="0.2">
      <c r="A452" s="165" t="s">
        <v>770</v>
      </c>
      <c r="B452" s="15" t="s">
        <v>742</v>
      </c>
      <c r="C452" s="258" t="s">
        <v>928</v>
      </c>
      <c r="D452" s="82">
        <v>34890</v>
      </c>
      <c r="E452" s="86" t="s">
        <v>0</v>
      </c>
      <c r="F452" s="221"/>
    </row>
    <row r="453" spans="1:6" x14ac:dyDescent="0.2">
      <c r="A453" s="165" t="s">
        <v>770</v>
      </c>
      <c r="B453" s="15" t="s">
        <v>743</v>
      </c>
      <c r="C453" s="258" t="s">
        <v>927</v>
      </c>
      <c r="D453" s="82">
        <v>40790</v>
      </c>
      <c r="F453" s="221"/>
    </row>
    <row r="454" spans="1:6" x14ac:dyDescent="0.2">
      <c r="A454" s="165" t="s">
        <v>770</v>
      </c>
      <c r="B454" s="15" t="s">
        <v>744</v>
      </c>
      <c r="C454" s="277" t="s">
        <v>926</v>
      </c>
      <c r="D454" s="82">
        <v>52490</v>
      </c>
      <c r="F454" s="221"/>
    </row>
    <row r="455" spans="1:6" x14ac:dyDescent="0.2">
      <c r="A455" s="167" t="s">
        <v>770</v>
      </c>
      <c r="B455" s="15" t="s">
        <v>745</v>
      </c>
      <c r="C455" s="277" t="s">
        <v>925</v>
      </c>
      <c r="D455" s="82">
        <v>57790</v>
      </c>
      <c r="F455" s="221"/>
    </row>
    <row r="456" spans="1:6" x14ac:dyDescent="0.2">
      <c r="A456" s="168" t="s">
        <v>770</v>
      </c>
      <c r="B456" s="15" t="s">
        <v>746</v>
      </c>
      <c r="C456" s="252" t="s">
        <v>924</v>
      </c>
      <c r="D456" s="82">
        <v>57790</v>
      </c>
      <c r="F456" s="221"/>
    </row>
    <row r="457" spans="1:6" x14ac:dyDescent="0.2">
      <c r="A457" s="167" t="s">
        <v>770</v>
      </c>
      <c r="B457" s="15" t="s">
        <v>747</v>
      </c>
      <c r="C457" s="277" t="s">
        <v>923</v>
      </c>
      <c r="D457" s="82">
        <v>57790</v>
      </c>
      <c r="F457" s="221"/>
    </row>
    <row r="458" spans="1:6" x14ac:dyDescent="0.2">
      <c r="A458" s="167" t="s">
        <v>770</v>
      </c>
      <c r="B458" s="15" t="s">
        <v>748</v>
      </c>
      <c r="C458" s="277" t="s">
        <v>922</v>
      </c>
      <c r="D458" s="82">
        <v>86390</v>
      </c>
      <c r="F458" s="221"/>
    </row>
    <row r="459" spans="1:6" x14ac:dyDescent="0.2">
      <c r="A459" s="165" t="s">
        <v>770</v>
      </c>
      <c r="B459" s="15" t="s">
        <v>749</v>
      </c>
      <c r="C459" s="258" t="s">
        <v>750</v>
      </c>
      <c r="D459" s="82">
        <v>13890</v>
      </c>
      <c r="F459" s="221"/>
    </row>
    <row r="460" spans="1:6" x14ac:dyDescent="0.2">
      <c r="A460" s="165" t="s">
        <v>770</v>
      </c>
      <c r="B460" s="15" t="s">
        <v>751</v>
      </c>
      <c r="C460" s="258" t="s">
        <v>828</v>
      </c>
      <c r="D460" s="82">
        <v>36790</v>
      </c>
      <c r="F460" s="221"/>
    </row>
    <row r="461" spans="1:6" x14ac:dyDescent="0.2">
      <c r="A461" s="168" t="s">
        <v>770</v>
      </c>
      <c r="B461" s="15" t="s">
        <v>752</v>
      </c>
      <c r="C461" s="252" t="s">
        <v>935</v>
      </c>
      <c r="D461" s="82">
        <v>10689</v>
      </c>
      <c r="F461" s="221"/>
    </row>
    <row r="462" spans="1:6" ht="13.5" thickBot="1" x14ac:dyDescent="0.25">
      <c r="A462" s="169" t="s">
        <v>770</v>
      </c>
      <c r="B462" s="15" t="s">
        <v>753</v>
      </c>
      <c r="C462" s="253" t="s">
        <v>936</v>
      </c>
      <c r="D462" s="104">
        <v>11490</v>
      </c>
      <c r="F462" s="221"/>
    </row>
    <row r="463" spans="1:6" ht="13.5" thickBot="1" x14ac:dyDescent="0.25">
      <c r="A463" s="24"/>
      <c r="B463" s="24" t="s">
        <v>754</v>
      </c>
      <c r="C463" s="248"/>
      <c r="D463" s="36"/>
      <c r="F463" s="221"/>
    </row>
    <row r="464" spans="1:6" ht="22.5" x14ac:dyDescent="0.2">
      <c r="A464" s="163" t="s">
        <v>770</v>
      </c>
      <c r="B464" s="42" t="s">
        <v>755</v>
      </c>
      <c r="C464" s="230" t="s">
        <v>933</v>
      </c>
      <c r="D464" s="105">
        <v>161990</v>
      </c>
      <c r="F464" s="221"/>
    </row>
    <row r="465" spans="1:6" ht="23.25" thickBot="1" x14ac:dyDescent="0.25">
      <c r="A465" s="164" t="s">
        <v>770</v>
      </c>
      <c r="B465" s="43" t="s">
        <v>756</v>
      </c>
      <c r="C465" s="231" t="s">
        <v>934</v>
      </c>
      <c r="D465" s="106">
        <v>269990</v>
      </c>
      <c r="F465" s="221"/>
    </row>
    <row r="466" spans="1:6" x14ac:dyDescent="0.2">
      <c r="B466" s="1" t="s">
        <v>264</v>
      </c>
      <c r="C466" s="2"/>
      <c r="D466" s="3" t="s">
        <v>175</v>
      </c>
    </row>
    <row r="467" spans="1:6" x14ac:dyDescent="0.2">
      <c r="A467" s="5" t="s">
        <v>854</v>
      </c>
      <c r="C467" s="2"/>
      <c r="D467" s="3"/>
    </row>
    <row r="468" spans="1:6" x14ac:dyDescent="0.2">
      <c r="A468" s="5" t="s">
        <v>855</v>
      </c>
      <c r="B468" s="4"/>
      <c r="C468" s="4"/>
      <c r="D468" s="4"/>
    </row>
  </sheetData>
  <conditionalFormatting sqref="D108:D109 D138:D139 D141:D142 D37:D38 D69:D75 D115:D119 D113 D364:D374 D434:D450 D250 D334:D338 D83:D85 D47:D66 D121:D123 D253 D255 D258 D260:D268 D21:D31 D88:D96 D98:D102 D104:D106">
    <cfRule type="cellIs" dxfId="146" priority="106" stopIfTrue="1" operator="equal">
      <formula>0</formula>
    </cfRule>
  </conditionalFormatting>
  <conditionalFormatting sqref="D311:D312 D88:D96 D98:D102">
    <cfRule type="cellIs" dxfId="145" priority="105" stopIfTrue="1" operator="equal">
      <formula>0</formula>
    </cfRule>
  </conditionalFormatting>
  <conditionalFormatting sqref="D88">
    <cfRule type="cellIs" dxfId="144" priority="104" stopIfTrue="1" operator="equal">
      <formula>0</formula>
    </cfRule>
  </conditionalFormatting>
  <conditionalFormatting sqref="D179:D182">
    <cfRule type="cellIs" dxfId="143" priority="102" stopIfTrue="1" operator="equal">
      <formula>0</formula>
    </cfRule>
  </conditionalFormatting>
  <conditionalFormatting sqref="D299:D309">
    <cfRule type="cellIs" dxfId="142" priority="101" stopIfTrue="1" operator="equal">
      <formula>0</formula>
    </cfRule>
  </conditionalFormatting>
  <conditionalFormatting sqref="D171:D176">
    <cfRule type="cellIs" dxfId="141" priority="103" stopIfTrue="1" operator="equal">
      <formula>0</formula>
    </cfRule>
  </conditionalFormatting>
  <conditionalFormatting sqref="D290">
    <cfRule type="cellIs" dxfId="140" priority="100" stopIfTrue="1" operator="equal">
      <formula>0</formula>
    </cfRule>
  </conditionalFormatting>
  <conditionalFormatting sqref="D310">
    <cfRule type="cellIs" dxfId="139" priority="99" stopIfTrue="1" operator="equal">
      <formula>0</formula>
    </cfRule>
  </conditionalFormatting>
  <conditionalFormatting sqref="D91">
    <cfRule type="cellIs" dxfId="138" priority="98" stopIfTrue="1" operator="equal">
      <formula>0</formula>
    </cfRule>
  </conditionalFormatting>
  <conditionalFormatting sqref="D99">
    <cfRule type="cellIs" dxfId="137" priority="97" stopIfTrue="1" operator="equal">
      <formula>0</formula>
    </cfRule>
  </conditionalFormatting>
  <conditionalFormatting sqref="D94">
    <cfRule type="cellIs" dxfId="136" priority="96" stopIfTrue="1" operator="equal">
      <formula>0</formula>
    </cfRule>
  </conditionalFormatting>
  <conditionalFormatting sqref="D315">
    <cfRule type="cellIs" dxfId="135" priority="94" stopIfTrue="1" operator="equal">
      <formula>0</formula>
    </cfRule>
  </conditionalFormatting>
  <conditionalFormatting sqref="D314">
    <cfRule type="cellIs" dxfId="134" priority="95" stopIfTrue="1" operator="equal">
      <formula>0</formula>
    </cfRule>
  </conditionalFormatting>
  <conditionalFormatting sqref="D210:D224">
    <cfRule type="cellIs" dxfId="133" priority="92" stopIfTrue="1" operator="equal">
      <formula>0</formula>
    </cfRule>
  </conditionalFormatting>
  <conditionalFormatting sqref="D210:D224">
    <cfRule type="cellIs" dxfId="132" priority="91" stopIfTrue="1" operator="equal">
      <formula>0</formula>
    </cfRule>
  </conditionalFormatting>
  <conditionalFormatting sqref="D144:D147 D149">
    <cfRule type="cellIs" dxfId="131" priority="88" stopIfTrue="1" operator="equal">
      <formula>0</formula>
    </cfRule>
  </conditionalFormatting>
  <conditionalFormatting sqref="D153:D166">
    <cfRule type="cellIs" dxfId="130" priority="87" stopIfTrue="1" operator="equal">
      <formula>0</formula>
    </cfRule>
  </conditionalFormatting>
  <conditionalFormatting sqref="D295">
    <cfRule type="cellIs" dxfId="129" priority="83" stopIfTrue="1" operator="equal">
      <formula>0</formula>
    </cfRule>
  </conditionalFormatting>
  <conditionalFormatting sqref="D278:D279 D270:D272">
    <cfRule type="cellIs" dxfId="128" priority="86" stopIfTrue="1" operator="equal">
      <formula>0</formula>
    </cfRule>
  </conditionalFormatting>
  <conditionalFormatting sqref="D292:D297">
    <cfRule type="cellIs" dxfId="127" priority="84" stopIfTrue="1" operator="equal">
      <formula>0</formula>
    </cfRule>
  </conditionalFormatting>
  <conditionalFormatting sqref="D284:D288">
    <cfRule type="cellIs" dxfId="126" priority="85" stopIfTrue="1" operator="equal">
      <formula>0</formula>
    </cfRule>
  </conditionalFormatting>
  <conditionalFormatting sqref="D19">
    <cfRule type="cellIs" dxfId="125" priority="81" stopIfTrue="1" operator="equal">
      <formula>0</formula>
    </cfRule>
  </conditionalFormatting>
  <conditionalFormatting sqref="D20">
    <cfRule type="cellIs" dxfId="124" priority="80" stopIfTrue="1" operator="equal">
      <formula>0</formula>
    </cfRule>
  </conditionalFormatting>
  <conditionalFormatting sqref="D33:D36 D39:D46">
    <cfRule type="cellIs" dxfId="123" priority="79" stopIfTrue="1" operator="equal">
      <formula>0</formula>
    </cfRule>
  </conditionalFormatting>
  <conditionalFormatting sqref="D459:D462 D453:D457 D376:D384">
    <cfRule type="cellIs" dxfId="122" priority="78" stopIfTrue="1" operator="equal">
      <formula>0</formula>
    </cfRule>
  </conditionalFormatting>
  <conditionalFormatting sqref="D322">
    <cfRule type="cellIs" dxfId="121" priority="77" stopIfTrue="1" operator="equal">
      <formula>0</formula>
    </cfRule>
  </conditionalFormatting>
  <conditionalFormatting sqref="D351:D359 D361:D363">
    <cfRule type="cellIs" dxfId="120" priority="75" stopIfTrue="1" operator="equal">
      <formula>0</formula>
    </cfRule>
  </conditionalFormatting>
  <conditionalFormatting sqref="D419:D428 D432">
    <cfRule type="cellIs" dxfId="119" priority="74" stopIfTrue="1" operator="equal">
      <formula>0</formula>
    </cfRule>
  </conditionalFormatting>
  <conditionalFormatting sqref="D346">
    <cfRule type="cellIs" dxfId="118" priority="76" stopIfTrue="1" operator="equal">
      <formula>0</formula>
    </cfRule>
  </conditionalFormatting>
  <conditionalFormatting sqref="D386:D387 D390:D403 D406:D413 D415:D417">
    <cfRule type="cellIs" dxfId="117" priority="73" stopIfTrue="1" operator="equal">
      <formula>0</formula>
    </cfRule>
  </conditionalFormatting>
  <conditionalFormatting sqref="D429:D431">
    <cfRule type="cellIs" dxfId="116" priority="72" stopIfTrue="1" operator="equal">
      <formula>0</formula>
    </cfRule>
  </conditionalFormatting>
  <conditionalFormatting sqref="D349:D350">
    <cfRule type="cellIs" dxfId="115" priority="71" stopIfTrue="1" operator="equal">
      <formula>0</formula>
    </cfRule>
  </conditionalFormatting>
  <conditionalFormatting sqref="D385">
    <cfRule type="cellIs" dxfId="114" priority="70" stopIfTrue="1" operator="equal">
      <formula>0</formula>
    </cfRule>
  </conditionalFormatting>
  <conditionalFormatting sqref="D458">
    <cfRule type="cellIs" dxfId="113" priority="67" stopIfTrue="1" operator="equal">
      <formula>0</formula>
    </cfRule>
  </conditionalFormatting>
  <conditionalFormatting sqref="D451">
    <cfRule type="cellIs" dxfId="112" priority="66" stopIfTrue="1" operator="equal">
      <formula>0</formula>
    </cfRule>
  </conditionalFormatting>
  <conditionalFormatting sqref="D465">
    <cfRule type="cellIs" dxfId="111" priority="69" stopIfTrue="1" operator="equal">
      <formula>0</formula>
    </cfRule>
  </conditionalFormatting>
  <conditionalFormatting sqref="D464">
    <cfRule type="cellIs" dxfId="110" priority="68" stopIfTrue="1" operator="equal">
      <formula>0</formula>
    </cfRule>
  </conditionalFormatting>
  <conditionalFormatting sqref="D452">
    <cfRule type="cellIs" dxfId="109" priority="65" stopIfTrue="1" operator="equal">
      <formula>0</formula>
    </cfRule>
  </conditionalFormatting>
  <conditionalFormatting sqref="D389">
    <cfRule type="cellIs" dxfId="108" priority="64" stopIfTrue="1" operator="equal">
      <formula>0</formula>
    </cfRule>
  </conditionalFormatting>
  <conditionalFormatting sqref="D388">
    <cfRule type="cellIs" dxfId="107" priority="63" stopIfTrue="1" operator="equal">
      <formula>0</formula>
    </cfRule>
  </conditionalFormatting>
  <conditionalFormatting sqref="D330">
    <cfRule type="cellIs" dxfId="106" priority="62" stopIfTrue="1" operator="equal">
      <formula>0</formula>
    </cfRule>
  </conditionalFormatting>
  <conditionalFormatting sqref="D360">
    <cfRule type="cellIs" dxfId="105" priority="61" stopIfTrue="1" operator="equal">
      <formula>0</formula>
    </cfRule>
  </conditionalFormatting>
  <conditionalFormatting sqref="D375">
    <cfRule type="cellIs" dxfId="104" priority="60" stopIfTrue="1" operator="equal">
      <formula>0</formula>
    </cfRule>
  </conditionalFormatting>
  <conditionalFormatting sqref="D79">
    <cfRule type="cellIs" dxfId="103" priority="59" stopIfTrue="1" operator="equal">
      <formula>0</formula>
    </cfRule>
  </conditionalFormatting>
  <conditionalFormatting sqref="D76">
    <cfRule type="cellIs" dxfId="102" priority="58" stopIfTrue="1" operator="equal">
      <formula>0</formula>
    </cfRule>
  </conditionalFormatting>
  <conditionalFormatting sqref="D81">
    <cfRule type="cellIs" dxfId="101" priority="57" stopIfTrue="1" operator="equal">
      <formula>0</formula>
    </cfRule>
  </conditionalFormatting>
  <conditionalFormatting sqref="D77:D78">
    <cfRule type="cellIs" dxfId="100" priority="54" stopIfTrue="1" operator="equal">
      <formula>0</formula>
    </cfRule>
  </conditionalFormatting>
  <conditionalFormatting sqref="D80">
    <cfRule type="cellIs" dxfId="99" priority="56" stopIfTrue="1" operator="equal">
      <formula>0</formula>
    </cfRule>
  </conditionalFormatting>
  <conditionalFormatting sqref="D82">
    <cfRule type="cellIs" dxfId="98" priority="55" stopIfTrue="1" operator="equal">
      <formula>0</formula>
    </cfRule>
  </conditionalFormatting>
  <conditionalFormatting sqref="D226">
    <cfRule type="cellIs" dxfId="97" priority="48" stopIfTrue="1" operator="equal">
      <formula>0</formula>
    </cfRule>
  </conditionalFormatting>
  <conditionalFormatting sqref="D226">
    <cfRule type="cellIs" dxfId="96" priority="47" stopIfTrue="1" operator="equal">
      <formula>0</formula>
    </cfRule>
  </conditionalFormatting>
  <conditionalFormatting sqref="D227">
    <cfRule type="cellIs" dxfId="95" priority="46" stopIfTrue="1" operator="equal">
      <formula>0</formula>
    </cfRule>
  </conditionalFormatting>
  <conditionalFormatting sqref="D227">
    <cfRule type="cellIs" dxfId="94" priority="45" stopIfTrue="1" operator="equal">
      <formula>0</formula>
    </cfRule>
  </conditionalFormatting>
  <conditionalFormatting sqref="D239:D241">
    <cfRule type="cellIs" dxfId="93" priority="44" stopIfTrue="1" operator="equal">
      <formula>0</formula>
    </cfRule>
  </conditionalFormatting>
  <conditionalFormatting sqref="D243:D247">
    <cfRule type="cellIs" dxfId="92" priority="43" stopIfTrue="1" operator="equal">
      <formula>0</formula>
    </cfRule>
  </conditionalFormatting>
  <conditionalFormatting sqref="D67:D68">
    <cfRule type="cellIs" dxfId="91" priority="52" stopIfTrue="1" operator="equal">
      <formula>0</formula>
    </cfRule>
  </conditionalFormatting>
  <conditionalFormatting sqref="D150:D151">
    <cfRule type="cellIs" dxfId="90" priority="51" stopIfTrue="1" operator="equal">
      <formula>0</formula>
    </cfRule>
  </conditionalFormatting>
  <conditionalFormatting sqref="D168:D169">
    <cfRule type="cellIs" dxfId="89" priority="50" stopIfTrue="1" operator="equal">
      <formula>0</formula>
    </cfRule>
  </conditionalFormatting>
  <conditionalFormatting sqref="D273:D277">
    <cfRule type="cellIs" dxfId="88" priority="42" stopIfTrue="1" operator="equal">
      <formula>0</formula>
    </cfRule>
  </conditionalFormatting>
  <conditionalFormatting sqref="D281:D282">
    <cfRule type="cellIs" dxfId="87" priority="41" stopIfTrue="1" operator="equal">
      <formula>0</formula>
    </cfRule>
  </conditionalFormatting>
  <conditionalFormatting sqref="D316:D319">
    <cfRule type="cellIs" dxfId="86" priority="40" stopIfTrue="1" operator="equal">
      <formula>0</formula>
    </cfRule>
  </conditionalFormatting>
  <conditionalFormatting sqref="D339">
    <cfRule type="cellIs" dxfId="85" priority="31" stopIfTrue="1" operator="equal">
      <formula>0</formula>
    </cfRule>
  </conditionalFormatting>
  <conditionalFormatting sqref="D340">
    <cfRule type="cellIs" dxfId="84" priority="30" stopIfTrue="1" operator="equal">
      <formula>0</formula>
    </cfRule>
  </conditionalFormatting>
  <conditionalFormatting sqref="D341">
    <cfRule type="cellIs" dxfId="83" priority="29" stopIfTrue="1" operator="equal">
      <formula>0</formula>
    </cfRule>
  </conditionalFormatting>
  <conditionalFormatting sqref="D324">
    <cfRule type="cellIs" dxfId="82" priority="39" stopIfTrue="1" operator="equal">
      <formula>0</formula>
    </cfRule>
  </conditionalFormatting>
  <conditionalFormatting sqref="D325">
    <cfRule type="cellIs" dxfId="81" priority="38" stopIfTrue="1" operator="equal">
      <formula>0</formula>
    </cfRule>
  </conditionalFormatting>
  <conditionalFormatting sqref="D326">
    <cfRule type="cellIs" dxfId="80" priority="37" stopIfTrue="1" operator="equal">
      <formula>0</formula>
    </cfRule>
  </conditionalFormatting>
  <conditionalFormatting sqref="D327">
    <cfRule type="cellIs" dxfId="79" priority="36" stopIfTrue="1" operator="equal">
      <formula>0</formula>
    </cfRule>
  </conditionalFormatting>
  <conditionalFormatting sqref="D328">
    <cfRule type="cellIs" dxfId="78" priority="35" stopIfTrue="1" operator="equal">
      <formula>0</formula>
    </cfRule>
  </conditionalFormatting>
  <conditionalFormatting sqref="D329">
    <cfRule type="cellIs" dxfId="77" priority="34" stopIfTrue="1" operator="equal">
      <formula>0</formula>
    </cfRule>
  </conditionalFormatting>
  <conditionalFormatting sqref="D331:D332">
    <cfRule type="cellIs" dxfId="76" priority="33" stopIfTrue="1" operator="equal">
      <formula>0</formula>
    </cfRule>
  </conditionalFormatting>
  <conditionalFormatting sqref="D343:D344">
    <cfRule type="cellIs" dxfId="75" priority="32" stopIfTrue="1" operator="equal">
      <formula>0</formula>
    </cfRule>
  </conditionalFormatting>
  <conditionalFormatting sqref="D347:D348">
    <cfRule type="cellIs" dxfId="74" priority="28" stopIfTrue="1" operator="equal">
      <formula>0</formula>
    </cfRule>
  </conditionalFormatting>
  <conditionalFormatting sqref="D251">
    <cfRule type="cellIs" dxfId="73" priority="27" stopIfTrue="1" operator="equal">
      <formula>0</formula>
    </cfRule>
  </conditionalFormatting>
  <conditionalFormatting sqref="D252">
    <cfRule type="cellIs" dxfId="72" priority="26" stopIfTrue="1" operator="equal">
      <formula>0</formula>
    </cfRule>
  </conditionalFormatting>
  <conditionalFormatting sqref="D254">
    <cfRule type="cellIs" dxfId="71" priority="25" stopIfTrue="1" operator="equal">
      <formula>0</formula>
    </cfRule>
  </conditionalFormatting>
  <conditionalFormatting sqref="D256">
    <cfRule type="cellIs" dxfId="70" priority="24" stopIfTrue="1" operator="equal">
      <formula>0</formula>
    </cfRule>
  </conditionalFormatting>
  <conditionalFormatting sqref="D257">
    <cfRule type="cellIs" dxfId="69" priority="23" stopIfTrue="1" operator="equal">
      <formula>0</formula>
    </cfRule>
  </conditionalFormatting>
  <conditionalFormatting sqref="D259">
    <cfRule type="cellIs" dxfId="68" priority="22" stopIfTrue="1" operator="equal">
      <formula>0</formula>
    </cfRule>
  </conditionalFormatting>
  <conditionalFormatting sqref="D323">
    <cfRule type="cellIs" dxfId="67" priority="21" stopIfTrue="1" operator="equal">
      <formula>0</formula>
    </cfRule>
  </conditionalFormatting>
  <conditionalFormatting sqref="D89">
    <cfRule type="cellIs" dxfId="66" priority="20" stopIfTrue="1" operator="equal">
      <formula>0</formula>
    </cfRule>
  </conditionalFormatting>
  <conditionalFormatting sqref="D89">
    <cfRule type="cellIs" dxfId="65" priority="19" stopIfTrue="1" operator="equal">
      <formula>0</formula>
    </cfRule>
  </conditionalFormatting>
  <conditionalFormatting sqref="D98:D102">
    <cfRule type="cellIs" dxfId="64" priority="16" stopIfTrue="1" operator="equal">
      <formula>0</formula>
    </cfRule>
  </conditionalFormatting>
  <conditionalFormatting sqref="D104:D106">
    <cfRule type="cellIs" dxfId="63" priority="15" stopIfTrue="1" operator="equal">
      <formula>0</formula>
    </cfRule>
  </conditionalFormatting>
  <conditionalFormatting sqref="D104:D106">
    <cfRule type="cellIs" dxfId="62" priority="14" stopIfTrue="1" operator="equal">
      <formula>0</formula>
    </cfRule>
  </conditionalFormatting>
  <conditionalFormatting sqref="D110:D111">
    <cfRule type="cellIs" dxfId="61" priority="13" stopIfTrue="1" operator="equal">
      <formula>0</formula>
    </cfRule>
  </conditionalFormatting>
  <conditionalFormatting sqref="D110:D111">
    <cfRule type="cellIs" dxfId="60" priority="12" stopIfTrue="1" operator="equal">
      <formula>0</formula>
    </cfRule>
  </conditionalFormatting>
  <conditionalFormatting sqref="D110:D111">
    <cfRule type="cellIs" dxfId="59" priority="11" stopIfTrue="1" operator="equal">
      <formula>0</formula>
    </cfRule>
  </conditionalFormatting>
  <conditionalFormatting sqref="D125:D135">
    <cfRule type="cellIs" dxfId="58" priority="10" stopIfTrue="1" operator="equal">
      <formula>0</formula>
    </cfRule>
  </conditionalFormatting>
  <conditionalFormatting sqref="D148">
    <cfRule type="cellIs" dxfId="57" priority="9" stopIfTrue="1" operator="equal">
      <formula>0</formula>
    </cfRule>
  </conditionalFormatting>
  <conditionalFormatting sqref="D186:D208">
    <cfRule type="cellIs" dxfId="56" priority="8" stopIfTrue="1" operator="equal">
      <formula>0</formula>
    </cfRule>
  </conditionalFormatting>
  <conditionalFormatting sqref="D229:D232">
    <cfRule type="cellIs" dxfId="55" priority="7" stopIfTrue="1" operator="equal">
      <formula>0</formula>
    </cfRule>
  </conditionalFormatting>
  <conditionalFormatting sqref="D229:D232">
    <cfRule type="cellIs" dxfId="54" priority="6" stopIfTrue="1" operator="equal">
      <formula>0</formula>
    </cfRule>
  </conditionalFormatting>
  <conditionalFormatting sqref="D234:D237">
    <cfRule type="cellIs" dxfId="53" priority="5" stopIfTrue="1" operator="equal">
      <formula>0</formula>
    </cfRule>
  </conditionalFormatting>
  <conditionalFormatting sqref="D234:D237">
    <cfRule type="cellIs" dxfId="52" priority="4" stopIfTrue="1" operator="equal">
      <formula>0</formula>
    </cfRule>
  </conditionalFormatting>
  <conditionalFormatting sqref="D404:D405">
    <cfRule type="cellIs" dxfId="51" priority="3" stopIfTrue="1" operator="equal">
      <formula>0</formula>
    </cfRule>
  </conditionalFormatting>
  <conditionalFormatting sqref="D414">
    <cfRule type="cellIs" dxfId="50" priority="2" stopIfTrue="1" operator="equal">
      <formula>0</formula>
    </cfRule>
  </conditionalFormatting>
  <hyperlinks>
    <hyperlink ref="B7" r:id="rId1" display="Сайте поддержки дилеров"/>
    <hyperlink ref="B12" r:id="rId2" display="https://vk.com/husqvarna.russia"/>
    <hyperlink ref="B13" r:id="rId3" display="http://www.facebook.com/HusqvarnaRussia"/>
    <hyperlink ref="B14" r:id="rId4" display="https://www.instagram.com/husqvarna.russia/"/>
    <hyperlink ref="B15" r:id="rId5" display="https://www.youtube.com/user/husqvarnarussia"/>
  </hyperlinks>
  <pageMargins left="0.7" right="0.7" top="0.75" bottom="0.75" header="0.3" footer="0.3"/>
  <pageSetup paperSize="9" scale="48" orientation="portrait" r:id="rId6"/>
  <rowBreaks count="2" manualBreakCount="2">
    <brk id="232" max="16383" man="1"/>
    <brk id="297" max="16383" man="1"/>
  </rowBreaks>
  <drawing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87"/>
  <sheetViews>
    <sheetView topLeftCell="B1" zoomScaleNormal="100" workbookViewId="0">
      <selection activeCell="B9" sqref="B9"/>
    </sheetView>
  </sheetViews>
  <sheetFormatPr defaultRowHeight="12.75" x14ac:dyDescent="0.2"/>
  <cols>
    <col min="1" max="1" width="12.28515625" style="60" hidden="1" customWidth="1"/>
    <col min="2" max="2" width="12.28515625" style="60" customWidth="1"/>
    <col min="3" max="3" width="140.5703125" style="60" customWidth="1"/>
    <col min="4" max="4" width="12.28515625" style="60" customWidth="1"/>
    <col min="5" max="194" width="9.140625" style="60"/>
    <col min="195" max="195" width="10.5703125" style="60" customWidth="1"/>
    <col min="196" max="196" width="134.140625" style="60" customWidth="1"/>
    <col min="197" max="197" width="15.28515625" style="60" customWidth="1"/>
    <col min="198" max="450" width="9.140625" style="60"/>
    <col min="451" max="451" width="10.5703125" style="60" customWidth="1"/>
    <col min="452" max="452" width="134.140625" style="60" customWidth="1"/>
    <col min="453" max="453" width="15.28515625" style="60" customWidth="1"/>
    <col min="454" max="706" width="9.140625" style="60"/>
    <col min="707" max="707" width="10.5703125" style="60" customWidth="1"/>
    <col min="708" max="708" width="134.140625" style="60" customWidth="1"/>
    <col min="709" max="709" width="15.28515625" style="60" customWidth="1"/>
    <col min="710" max="962" width="9.140625" style="60"/>
    <col min="963" max="963" width="10.5703125" style="60" customWidth="1"/>
    <col min="964" max="964" width="134.140625" style="60" customWidth="1"/>
    <col min="965" max="965" width="15.28515625" style="60" customWidth="1"/>
    <col min="966" max="1218" width="9.140625" style="60"/>
    <col min="1219" max="1219" width="10.5703125" style="60" customWidth="1"/>
    <col min="1220" max="1220" width="134.140625" style="60" customWidth="1"/>
    <col min="1221" max="1221" width="15.28515625" style="60" customWidth="1"/>
    <col min="1222" max="1474" width="9.140625" style="60"/>
    <col min="1475" max="1475" width="10.5703125" style="60" customWidth="1"/>
    <col min="1476" max="1476" width="134.140625" style="60" customWidth="1"/>
    <col min="1477" max="1477" width="15.28515625" style="60" customWidth="1"/>
    <col min="1478" max="1730" width="9.140625" style="60"/>
    <col min="1731" max="1731" width="10.5703125" style="60" customWidth="1"/>
    <col min="1732" max="1732" width="134.140625" style="60" customWidth="1"/>
    <col min="1733" max="1733" width="15.28515625" style="60" customWidth="1"/>
    <col min="1734" max="1986" width="9.140625" style="60"/>
    <col min="1987" max="1987" width="10.5703125" style="60" customWidth="1"/>
    <col min="1988" max="1988" width="134.140625" style="60" customWidth="1"/>
    <col min="1989" max="1989" width="15.28515625" style="60" customWidth="1"/>
    <col min="1990" max="2242" width="9.140625" style="60"/>
    <col min="2243" max="2243" width="10.5703125" style="60" customWidth="1"/>
    <col min="2244" max="2244" width="134.140625" style="60" customWidth="1"/>
    <col min="2245" max="2245" width="15.28515625" style="60" customWidth="1"/>
    <col min="2246" max="2498" width="9.140625" style="60"/>
    <col min="2499" max="2499" width="10.5703125" style="60" customWidth="1"/>
    <col min="2500" max="2500" width="134.140625" style="60" customWidth="1"/>
    <col min="2501" max="2501" width="15.28515625" style="60" customWidth="1"/>
    <col min="2502" max="2754" width="9.140625" style="60"/>
    <col min="2755" max="2755" width="10.5703125" style="60" customWidth="1"/>
    <col min="2756" max="2756" width="134.140625" style="60" customWidth="1"/>
    <col min="2757" max="2757" width="15.28515625" style="60" customWidth="1"/>
    <col min="2758" max="3010" width="9.140625" style="60"/>
    <col min="3011" max="3011" width="10.5703125" style="60" customWidth="1"/>
    <col min="3012" max="3012" width="134.140625" style="60" customWidth="1"/>
    <col min="3013" max="3013" width="15.28515625" style="60" customWidth="1"/>
    <col min="3014" max="3266" width="9.140625" style="60"/>
    <col min="3267" max="3267" width="10.5703125" style="60" customWidth="1"/>
    <col min="3268" max="3268" width="134.140625" style="60" customWidth="1"/>
    <col min="3269" max="3269" width="15.28515625" style="60" customWidth="1"/>
    <col min="3270" max="3522" width="9.140625" style="60"/>
    <col min="3523" max="3523" width="10.5703125" style="60" customWidth="1"/>
    <col min="3524" max="3524" width="134.140625" style="60" customWidth="1"/>
    <col min="3525" max="3525" width="15.28515625" style="60" customWidth="1"/>
    <col min="3526" max="3778" width="9.140625" style="60"/>
    <col min="3779" max="3779" width="10.5703125" style="60" customWidth="1"/>
    <col min="3780" max="3780" width="134.140625" style="60" customWidth="1"/>
    <col min="3781" max="3781" width="15.28515625" style="60" customWidth="1"/>
    <col min="3782" max="4034" width="9.140625" style="60"/>
    <col min="4035" max="4035" width="10.5703125" style="60" customWidth="1"/>
    <col min="4036" max="4036" width="134.140625" style="60" customWidth="1"/>
    <col min="4037" max="4037" width="15.28515625" style="60" customWidth="1"/>
    <col min="4038" max="4290" width="9.140625" style="60"/>
    <col min="4291" max="4291" width="10.5703125" style="60" customWidth="1"/>
    <col min="4292" max="4292" width="134.140625" style="60" customWidth="1"/>
    <col min="4293" max="4293" width="15.28515625" style="60" customWidth="1"/>
    <col min="4294" max="4546" width="9.140625" style="60"/>
    <col min="4547" max="4547" width="10.5703125" style="60" customWidth="1"/>
    <col min="4548" max="4548" width="134.140625" style="60" customWidth="1"/>
    <col min="4549" max="4549" width="15.28515625" style="60" customWidth="1"/>
    <col min="4550" max="4802" width="9.140625" style="60"/>
    <col min="4803" max="4803" width="10.5703125" style="60" customWidth="1"/>
    <col min="4804" max="4804" width="134.140625" style="60" customWidth="1"/>
    <col min="4805" max="4805" width="15.28515625" style="60" customWidth="1"/>
    <col min="4806" max="5058" width="9.140625" style="60"/>
    <col min="5059" max="5059" width="10.5703125" style="60" customWidth="1"/>
    <col min="5060" max="5060" width="134.140625" style="60" customWidth="1"/>
    <col min="5061" max="5061" width="15.28515625" style="60" customWidth="1"/>
    <col min="5062" max="5314" width="9.140625" style="60"/>
    <col min="5315" max="5315" width="10.5703125" style="60" customWidth="1"/>
    <col min="5316" max="5316" width="134.140625" style="60" customWidth="1"/>
    <col min="5317" max="5317" width="15.28515625" style="60" customWidth="1"/>
    <col min="5318" max="5570" width="9.140625" style="60"/>
    <col min="5571" max="5571" width="10.5703125" style="60" customWidth="1"/>
    <col min="5572" max="5572" width="134.140625" style="60" customWidth="1"/>
    <col min="5573" max="5573" width="15.28515625" style="60" customWidth="1"/>
    <col min="5574" max="5826" width="9.140625" style="60"/>
    <col min="5827" max="5827" width="10.5703125" style="60" customWidth="1"/>
    <col min="5828" max="5828" width="134.140625" style="60" customWidth="1"/>
    <col min="5829" max="5829" width="15.28515625" style="60" customWidth="1"/>
    <col min="5830" max="6082" width="9.140625" style="60"/>
    <col min="6083" max="6083" width="10.5703125" style="60" customWidth="1"/>
    <col min="6084" max="6084" width="134.140625" style="60" customWidth="1"/>
    <col min="6085" max="6085" width="15.28515625" style="60" customWidth="1"/>
    <col min="6086" max="6338" width="9.140625" style="60"/>
    <col min="6339" max="6339" width="10.5703125" style="60" customWidth="1"/>
    <col min="6340" max="6340" width="134.140625" style="60" customWidth="1"/>
    <col min="6341" max="6341" width="15.28515625" style="60" customWidth="1"/>
    <col min="6342" max="6594" width="9.140625" style="60"/>
    <col min="6595" max="6595" width="10.5703125" style="60" customWidth="1"/>
    <col min="6596" max="6596" width="134.140625" style="60" customWidth="1"/>
    <col min="6597" max="6597" width="15.28515625" style="60" customWidth="1"/>
    <col min="6598" max="6850" width="9.140625" style="60"/>
    <col min="6851" max="6851" width="10.5703125" style="60" customWidth="1"/>
    <col min="6852" max="6852" width="134.140625" style="60" customWidth="1"/>
    <col min="6853" max="6853" width="15.28515625" style="60" customWidth="1"/>
    <col min="6854" max="7106" width="9.140625" style="60"/>
    <col min="7107" max="7107" width="10.5703125" style="60" customWidth="1"/>
    <col min="7108" max="7108" width="134.140625" style="60" customWidth="1"/>
    <col min="7109" max="7109" width="15.28515625" style="60" customWidth="1"/>
    <col min="7110" max="7362" width="9.140625" style="60"/>
    <col min="7363" max="7363" width="10.5703125" style="60" customWidth="1"/>
    <col min="7364" max="7364" width="134.140625" style="60" customWidth="1"/>
    <col min="7365" max="7365" width="15.28515625" style="60" customWidth="1"/>
    <col min="7366" max="7618" width="9.140625" style="60"/>
    <col min="7619" max="7619" width="10.5703125" style="60" customWidth="1"/>
    <col min="7620" max="7620" width="134.140625" style="60" customWidth="1"/>
    <col min="7621" max="7621" width="15.28515625" style="60" customWidth="1"/>
    <col min="7622" max="7874" width="9.140625" style="60"/>
    <col min="7875" max="7875" width="10.5703125" style="60" customWidth="1"/>
    <col min="7876" max="7876" width="134.140625" style="60" customWidth="1"/>
    <col min="7877" max="7877" width="15.28515625" style="60" customWidth="1"/>
    <col min="7878" max="8130" width="9.140625" style="60"/>
    <col min="8131" max="8131" width="10.5703125" style="60" customWidth="1"/>
    <col min="8132" max="8132" width="134.140625" style="60" customWidth="1"/>
    <col min="8133" max="8133" width="15.28515625" style="60" customWidth="1"/>
    <col min="8134" max="8386" width="9.140625" style="60"/>
    <col min="8387" max="8387" width="10.5703125" style="60" customWidth="1"/>
    <col min="8388" max="8388" width="134.140625" style="60" customWidth="1"/>
    <col min="8389" max="8389" width="15.28515625" style="60" customWidth="1"/>
    <col min="8390" max="8642" width="9.140625" style="60"/>
    <col min="8643" max="8643" width="10.5703125" style="60" customWidth="1"/>
    <col min="8644" max="8644" width="134.140625" style="60" customWidth="1"/>
    <col min="8645" max="8645" width="15.28515625" style="60" customWidth="1"/>
    <col min="8646" max="8898" width="9.140625" style="60"/>
    <col min="8899" max="8899" width="10.5703125" style="60" customWidth="1"/>
    <col min="8900" max="8900" width="134.140625" style="60" customWidth="1"/>
    <col min="8901" max="8901" width="15.28515625" style="60" customWidth="1"/>
    <col min="8902" max="9154" width="9.140625" style="60"/>
    <col min="9155" max="9155" width="10.5703125" style="60" customWidth="1"/>
    <col min="9156" max="9156" width="134.140625" style="60" customWidth="1"/>
    <col min="9157" max="9157" width="15.28515625" style="60" customWidth="1"/>
    <col min="9158" max="9410" width="9.140625" style="60"/>
    <col min="9411" max="9411" width="10.5703125" style="60" customWidth="1"/>
    <col min="9412" max="9412" width="134.140625" style="60" customWidth="1"/>
    <col min="9413" max="9413" width="15.28515625" style="60" customWidth="1"/>
    <col min="9414" max="9666" width="9.140625" style="60"/>
    <col min="9667" max="9667" width="10.5703125" style="60" customWidth="1"/>
    <col min="9668" max="9668" width="134.140625" style="60" customWidth="1"/>
    <col min="9669" max="9669" width="15.28515625" style="60" customWidth="1"/>
    <col min="9670" max="9922" width="9.140625" style="60"/>
    <col min="9923" max="9923" width="10.5703125" style="60" customWidth="1"/>
    <col min="9924" max="9924" width="134.140625" style="60" customWidth="1"/>
    <col min="9925" max="9925" width="15.28515625" style="60" customWidth="1"/>
    <col min="9926" max="10178" width="9.140625" style="60"/>
    <col min="10179" max="10179" width="10.5703125" style="60" customWidth="1"/>
    <col min="10180" max="10180" width="134.140625" style="60" customWidth="1"/>
    <col min="10181" max="10181" width="15.28515625" style="60" customWidth="1"/>
    <col min="10182" max="10434" width="9.140625" style="60"/>
    <col min="10435" max="10435" width="10.5703125" style="60" customWidth="1"/>
    <col min="10436" max="10436" width="134.140625" style="60" customWidth="1"/>
    <col min="10437" max="10437" width="15.28515625" style="60" customWidth="1"/>
    <col min="10438" max="10690" width="9.140625" style="60"/>
    <col min="10691" max="10691" width="10.5703125" style="60" customWidth="1"/>
    <col min="10692" max="10692" width="134.140625" style="60" customWidth="1"/>
    <col min="10693" max="10693" width="15.28515625" style="60" customWidth="1"/>
    <col min="10694" max="10946" width="9.140625" style="60"/>
    <col min="10947" max="10947" width="10.5703125" style="60" customWidth="1"/>
    <col min="10948" max="10948" width="134.140625" style="60" customWidth="1"/>
    <col min="10949" max="10949" width="15.28515625" style="60" customWidth="1"/>
    <col min="10950" max="11202" width="9.140625" style="60"/>
    <col min="11203" max="11203" width="10.5703125" style="60" customWidth="1"/>
    <col min="11204" max="11204" width="134.140625" style="60" customWidth="1"/>
    <col min="11205" max="11205" width="15.28515625" style="60" customWidth="1"/>
    <col min="11206" max="11458" width="9.140625" style="60"/>
    <col min="11459" max="11459" width="10.5703125" style="60" customWidth="1"/>
    <col min="11460" max="11460" width="134.140625" style="60" customWidth="1"/>
    <col min="11461" max="11461" width="15.28515625" style="60" customWidth="1"/>
    <col min="11462" max="11714" width="9.140625" style="60"/>
    <col min="11715" max="11715" width="10.5703125" style="60" customWidth="1"/>
    <col min="11716" max="11716" width="134.140625" style="60" customWidth="1"/>
    <col min="11717" max="11717" width="15.28515625" style="60" customWidth="1"/>
    <col min="11718" max="11970" width="9.140625" style="60"/>
    <col min="11971" max="11971" width="10.5703125" style="60" customWidth="1"/>
    <col min="11972" max="11972" width="134.140625" style="60" customWidth="1"/>
    <col min="11973" max="11973" width="15.28515625" style="60" customWidth="1"/>
    <col min="11974" max="12226" width="9.140625" style="60"/>
    <col min="12227" max="12227" width="10.5703125" style="60" customWidth="1"/>
    <col min="12228" max="12228" width="134.140625" style="60" customWidth="1"/>
    <col min="12229" max="12229" width="15.28515625" style="60" customWidth="1"/>
    <col min="12230" max="12482" width="9.140625" style="60"/>
    <col min="12483" max="12483" width="10.5703125" style="60" customWidth="1"/>
    <col min="12484" max="12484" width="134.140625" style="60" customWidth="1"/>
    <col min="12485" max="12485" width="15.28515625" style="60" customWidth="1"/>
    <col min="12486" max="12738" width="9.140625" style="60"/>
    <col min="12739" max="12739" width="10.5703125" style="60" customWidth="1"/>
    <col min="12740" max="12740" width="134.140625" style="60" customWidth="1"/>
    <col min="12741" max="12741" width="15.28515625" style="60" customWidth="1"/>
    <col min="12742" max="12994" width="9.140625" style="60"/>
    <col min="12995" max="12995" width="10.5703125" style="60" customWidth="1"/>
    <col min="12996" max="12996" width="134.140625" style="60" customWidth="1"/>
    <col min="12997" max="12997" width="15.28515625" style="60" customWidth="1"/>
    <col min="12998" max="13250" width="9.140625" style="60"/>
    <col min="13251" max="13251" width="10.5703125" style="60" customWidth="1"/>
    <col min="13252" max="13252" width="134.140625" style="60" customWidth="1"/>
    <col min="13253" max="13253" width="15.28515625" style="60" customWidth="1"/>
    <col min="13254" max="13506" width="9.140625" style="60"/>
    <col min="13507" max="13507" width="10.5703125" style="60" customWidth="1"/>
    <col min="13508" max="13508" width="134.140625" style="60" customWidth="1"/>
    <col min="13509" max="13509" width="15.28515625" style="60" customWidth="1"/>
    <col min="13510" max="13762" width="9.140625" style="60"/>
    <col min="13763" max="13763" width="10.5703125" style="60" customWidth="1"/>
    <col min="13764" max="13764" width="134.140625" style="60" customWidth="1"/>
    <col min="13765" max="13765" width="15.28515625" style="60" customWidth="1"/>
    <col min="13766" max="14018" width="9.140625" style="60"/>
    <col min="14019" max="14019" width="10.5703125" style="60" customWidth="1"/>
    <col min="14020" max="14020" width="134.140625" style="60" customWidth="1"/>
    <col min="14021" max="14021" width="15.28515625" style="60" customWidth="1"/>
    <col min="14022" max="14274" width="9.140625" style="60"/>
    <col min="14275" max="14275" width="10.5703125" style="60" customWidth="1"/>
    <col min="14276" max="14276" width="134.140625" style="60" customWidth="1"/>
    <col min="14277" max="14277" width="15.28515625" style="60" customWidth="1"/>
    <col min="14278" max="14530" width="9.140625" style="60"/>
    <col min="14531" max="14531" width="10.5703125" style="60" customWidth="1"/>
    <col min="14532" max="14532" width="134.140625" style="60" customWidth="1"/>
    <col min="14533" max="14533" width="15.28515625" style="60" customWidth="1"/>
    <col min="14534" max="14786" width="9.140625" style="60"/>
    <col min="14787" max="14787" width="10.5703125" style="60" customWidth="1"/>
    <col min="14788" max="14788" width="134.140625" style="60" customWidth="1"/>
    <col min="14789" max="14789" width="15.28515625" style="60" customWidth="1"/>
    <col min="14790" max="15042" width="9.140625" style="60"/>
    <col min="15043" max="15043" width="10.5703125" style="60" customWidth="1"/>
    <col min="15044" max="15044" width="134.140625" style="60" customWidth="1"/>
    <col min="15045" max="15045" width="15.28515625" style="60" customWidth="1"/>
    <col min="15046" max="15298" width="9.140625" style="60"/>
    <col min="15299" max="15299" width="10.5703125" style="60" customWidth="1"/>
    <col min="15300" max="15300" width="134.140625" style="60" customWidth="1"/>
    <col min="15301" max="15301" width="15.28515625" style="60" customWidth="1"/>
    <col min="15302" max="15554" width="9.140625" style="60"/>
    <col min="15555" max="15555" width="10.5703125" style="60" customWidth="1"/>
    <col min="15556" max="15556" width="134.140625" style="60" customWidth="1"/>
    <col min="15557" max="15557" width="15.28515625" style="60" customWidth="1"/>
    <col min="15558" max="15810" width="9.140625" style="60"/>
    <col min="15811" max="15811" width="10.5703125" style="60" customWidth="1"/>
    <col min="15812" max="15812" width="134.140625" style="60" customWidth="1"/>
    <col min="15813" max="15813" width="15.28515625" style="60" customWidth="1"/>
    <col min="15814" max="16066" width="9.140625" style="60"/>
    <col min="16067" max="16067" width="10.5703125" style="60" customWidth="1"/>
    <col min="16068" max="16068" width="134.140625" style="60" customWidth="1"/>
    <col min="16069" max="16069" width="15.28515625" style="60" customWidth="1"/>
    <col min="16070" max="16384" width="9.140625" style="60"/>
  </cols>
  <sheetData>
    <row r="2" spans="1:4" s="4" customFormat="1" x14ac:dyDescent="0.2"/>
    <row r="3" spans="1:4" s="4" customFormat="1" x14ac:dyDescent="0.2"/>
    <row r="4" spans="1:4" s="4" customFormat="1" x14ac:dyDescent="0.2"/>
    <row r="5" spans="1:4" s="4" customFormat="1" x14ac:dyDescent="0.2"/>
    <row r="6" spans="1:4" s="73" customFormat="1" x14ac:dyDescent="0.2">
      <c r="B6" s="83" t="str">
        <f>'Основной прейскурант'!B6</f>
        <v>Дата обновления: 08.02.2021 г. Срок действия: до дополнительного уведомления</v>
      </c>
      <c r="C6" s="83"/>
      <c r="D6" s="83"/>
    </row>
    <row r="7" spans="1:4" s="74" customFormat="1" ht="12" x14ac:dyDescent="0.2">
      <c r="B7" s="84" t="s">
        <v>319</v>
      </c>
      <c r="C7" s="85"/>
      <c r="D7" s="85"/>
    </row>
    <row r="8" spans="1:4" s="76" customFormat="1" ht="12.75" customHeight="1" x14ac:dyDescent="0.2">
      <c r="B8" s="75" t="str">
        <f>'Основной прейскурант'!B8</f>
        <v>141400, Московская область, г.Химки, ул. Ленинградская, владение 39, строение 6, помещение №ОВ02_04.  "Химки-Бизнес Парк".</v>
      </c>
      <c r="C8" s="75"/>
      <c r="D8" s="75"/>
    </row>
    <row r="9" spans="1:4" s="74" customFormat="1" ht="12" x14ac:dyDescent="0.2">
      <c r="B9" s="77" t="str">
        <f>'Основной прейскурант'!B9</f>
        <v>тел.: (495)797-2654, 797-2670, 797-2671, 797-2673;  факс: (495) 797-26-72 Доставка товара до склада покупателя по территории России бесплатна</v>
      </c>
      <c r="C9" s="77"/>
      <c r="D9" s="77"/>
    </row>
    <row r="10" spans="1:4" s="74" customFormat="1" ht="12" x14ac:dyDescent="0.2">
      <c r="B10" s="78" t="str">
        <f>'Основной прейскурант'!B10</f>
        <v xml:space="preserve">Телефон «горячей линии» 8-800-200-1689. www.husqvarna.ru </v>
      </c>
      <c r="C10" s="78"/>
      <c r="D10" s="78"/>
    </row>
    <row r="11" spans="1:4" s="74" customFormat="1" ht="12" x14ac:dyDescent="0.2">
      <c r="B11" s="79" t="str">
        <f>'Основной прейскурант'!B11</f>
        <v>Официальные группы в соцсетях</v>
      </c>
      <c r="C11" s="79"/>
      <c r="D11" s="80"/>
    </row>
    <row r="12" spans="1:4" s="74" customFormat="1" ht="12" x14ac:dyDescent="0.2">
      <c r="B12" s="81" t="s">
        <v>2</v>
      </c>
      <c r="C12" s="79"/>
      <c r="D12" s="79"/>
    </row>
    <row r="13" spans="1:4" s="74" customFormat="1" ht="12" x14ac:dyDescent="0.2">
      <c r="B13" s="81" t="s">
        <v>3</v>
      </c>
      <c r="C13" s="79"/>
      <c r="D13" s="79"/>
    </row>
    <row r="14" spans="1:4" s="74" customFormat="1" ht="12" x14ac:dyDescent="0.2">
      <c r="B14" s="81" t="s">
        <v>4</v>
      </c>
      <c r="C14" s="79"/>
      <c r="D14" s="79"/>
    </row>
    <row r="15" spans="1:4" s="74" customFormat="1" thickBot="1" x14ac:dyDescent="0.25">
      <c r="B15" s="81" t="s">
        <v>5</v>
      </c>
      <c r="C15" s="79"/>
      <c r="D15" s="79"/>
    </row>
    <row r="16" spans="1:4" ht="26.25" thickBot="1" x14ac:dyDescent="0.25">
      <c r="A16" s="156" t="s">
        <v>769</v>
      </c>
      <c r="B16" s="94" t="s">
        <v>7</v>
      </c>
      <c r="C16" s="122" t="s">
        <v>318</v>
      </c>
      <c r="D16" s="116" t="s">
        <v>1</v>
      </c>
    </row>
    <row r="17" spans="1:6" ht="13.5" thickBot="1" x14ac:dyDescent="0.25">
      <c r="A17" s="123"/>
      <c r="B17" s="123" t="s">
        <v>462</v>
      </c>
      <c r="C17" s="123"/>
      <c r="D17" s="61"/>
    </row>
    <row r="18" spans="1:6" ht="13.5" thickBot="1" x14ac:dyDescent="0.25">
      <c r="A18" s="123"/>
      <c r="B18" s="123" t="s">
        <v>532</v>
      </c>
      <c r="C18" s="123"/>
      <c r="D18" s="61"/>
    </row>
    <row r="19" spans="1:6" s="4" customFormat="1" ht="45" x14ac:dyDescent="0.2">
      <c r="A19" s="162" t="s">
        <v>770</v>
      </c>
      <c r="B19" s="88" t="s">
        <v>790</v>
      </c>
      <c r="C19" s="107" t="s">
        <v>865</v>
      </c>
      <c r="D19" s="82">
        <v>121990</v>
      </c>
      <c r="F19" s="102"/>
    </row>
    <row r="20" spans="1:6" s="4" customFormat="1" ht="45.75" thickBot="1" x14ac:dyDescent="0.25">
      <c r="A20" s="162" t="s">
        <v>770</v>
      </c>
      <c r="B20" s="88" t="s">
        <v>468</v>
      </c>
      <c r="C20" s="107" t="s">
        <v>899</v>
      </c>
      <c r="D20" s="82">
        <v>142990</v>
      </c>
      <c r="F20" s="102"/>
    </row>
    <row r="21" spans="1:6" ht="13.5" thickBot="1" x14ac:dyDescent="0.25">
      <c r="A21" s="123"/>
      <c r="B21" s="123" t="s">
        <v>463</v>
      </c>
      <c r="C21" s="123"/>
      <c r="D21" s="61"/>
    </row>
    <row r="22" spans="1:6" s="4" customFormat="1" ht="23.25" thickBot="1" x14ac:dyDescent="0.25">
      <c r="A22" s="162" t="s">
        <v>770</v>
      </c>
      <c r="B22" s="88" t="s">
        <v>478</v>
      </c>
      <c r="C22" s="107" t="s">
        <v>860</v>
      </c>
      <c r="D22" s="82">
        <v>11390</v>
      </c>
      <c r="F22" s="102"/>
    </row>
    <row r="23" spans="1:6" ht="13.5" thickBot="1" x14ac:dyDescent="0.25">
      <c r="A23" s="123"/>
      <c r="B23" s="123" t="s">
        <v>9</v>
      </c>
      <c r="C23" s="123"/>
      <c r="D23" s="61"/>
    </row>
    <row r="24" spans="1:6" ht="13.5" thickBot="1" x14ac:dyDescent="0.25">
      <c r="A24" s="144"/>
      <c r="B24" s="144" t="s">
        <v>10</v>
      </c>
      <c r="C24" s="124"/>
      <c r="D24" s="62"/>
    </row>
    <row r="25" spans="1:6" x14ac:dyDescent="0.2">
      <c r="A25" s="209" t="s">
        <v>768</v>
      </c>
      <c r="B25" s="63" t="s">
        <v>265</v>
      </c>
      <c r="C25" s="125" t="s">
        <v>266</v>
      </c>
      <c r="D25" s="117">
        <v>11490</v>
      </c>
    </row>
    <row r="26" spans="1:6" x14ac:dyDescent="0.2">
      <c r="A26" s="210" t="s">
        <v>768</v>
      </c>
      <c r="B26" s="64" t="s">
        <v>267</v>
      </c>
      <c r="C26" s="66" t="s">
        <v>268</v>
      </c>
      <c r="D26" s="118">
        <v>11990</v>
      </c>
    </row>
    <row r="27" spans="1:6" x14ac:dyDescent="0.2">
      <c r="A27" s="211" t="s">
        <v>768</v>
      </c>
      <c r="B27" s="65" t="s">
        <v>269</v>
      </c>
      <c r="C27" s="66" t="s">
        <v>270</v>
      </c>
      <c r="D27" s="119">
        <v>13990</v>
      </c>
    </row>
    <row r="28" spans="1:6" x14ac:dyDescent="0.2">
      <c r="A28" s="211" t="s">
        <v>768</v>
      </c>
      <c r="B28" s="65" t="s">
        <v>271</v>
      </c>
      <c r="C28" s="66" t="s">
        <v>270</v>
      </c>
      <c r="D28" s="119">
        <v>13990</v>
      </c>
    </row>
    <row r="29" spans="1:6" x14ac:dyDescent="0.2">
      <c r="A29" s="211" t="s">
        <v>768</v>
      </c>
      <c r="B29" s="65" t="s">
        <v>272</v>
      </c>
      <c r="C29" s="66" t="s">
        <v>273</v>
      </c>
      <c r="D29" s="118">
        <v>16990</v>
      </c>
    </row>
    <row r="30" spans="1:6" x14ac:dyDescent="0.2">
      <c r="A30" s="211" t="s">
        <v>768</v>
      </c>
      <c r="B30" s="65" t="s">
        <v>428</v>
      </c>
      <c r="C30" s="66" t="s">
        <v>273</v>
      </c>
      <c r="D30" s="118">
        <v>16990</v>
      </c>
    </row>
    <row r="31" spans="1:6" x14ac:dyDescent="0.2">
      <c r="A31" s="211" t="s">
        <v>768</v>
      </c>
      <c r="B31" s="66" t="s">
        <v>274</v>
      </c>
      <c r="C31" s="126" t="s">
        <v>275</v>
      </c>
      <c r="D31" s="120">
        <v>37990</v>
      </c>
    </row>
    <row r="32" spans="1:6" x14ac:dyDescent="0.2">
      <c r="A32" s="211" t="s">
        <v>768</v>
      </c>
      <c r="B32" s="65" t="s">
        <v>276</v>
      </c>
      <c r="C32" s="66" t="s">
        <v>277</v>
      </c>
      <c r="D32" s="120">
        <v>25990</v>
      </c>
    </row>
    <row r="33" spans="1:6" x14ac:dyDescent="0.2">
      <c r="A33" s="211" t="s">
        <v>768</v>
      </c>
      <c r="B33" s="66" t="s">
        <v>278</v>
      </c>
      <c r="C33" s="66" t="s">
        <v>279</v>
      </c>
      <c r="D33" s="120">
        <v>26490</v>
      </c>
    </row>
    <row r="34" spans="1:6" x14ac:dyDescent="0.2">
      <c r="A34" s="212" t="s">
        <v>768</v>
      </c>
      <c r="B34" s="145" t="s">
        <v>280</v>
      </c>
      <c r="C34" s="127" t="s">
        <v>281</v>
      </c>
      <c r="D34" s="118">
        <v>35490</v>
      </c>
    </row>
    <row r="35" spans="1:6" s="4" customFormat="1" x14ac:dyDescent="0.2">
      <c r="A35" s="168" t="s">
        <v>768</v>
      </c>
      <c r="B35" s="52" t="s">
        <v>26</v>
      </c>
      <c r="C35" s="128" t="s">
        <v>367</v>
      </c>
      <c r="D35" s="120">
        <v>43490</v>
      </c>
      <c r="E35" s="101"/>
      <c r="F35" s="60"/>
    </row>
    <row r="36" spans="1:6" x14ac:dyDescent="0.2">
      <c r="A36" s="211" t="s">
        <v>768</v>
      </c>
      <c r="B36" s="66" t="s">
        <v>283</v>
      </c>
      <c r="C36" s="66" t="s">
        <v>282</v>
      </c>
      <c r="D36" s="118">
        <v>51990</v>
      </c>
    </row>
    <row r="37" spans="1:6" ht="13.5" thickBot="1" x14ac:dyDescent="0.25">
      <c r="A37" s="213" t="s">
        <v>768</v>
      </c>
      <c r="B37" s="67" t="s">
        <v>284</v>
      </c>
      <c r="C37" s="66" t="s">
        <v>285</v>
      </c>
      <c r="D37" s="121">
        <v>52990</v>
      </c>
    </row>
    <row r="38" spans="1:6" x14ac:dyDescent="0.2">
      <c r="A38" s="146"/>
      <c r="B38" s="146" t="s">
        <v>35</v>
      </c>
      <c r="C38" s="129"/>
      <c r="D38" s="68"/>
    </row>
    <row r="39" spans="1:6" s="4" customFormat="1" ht="13.5" thickBot="1" x14ac:dyDescent="0.25">
      <c r="A39" s="165" t="s">
        <v>768</v>
      </c>
      <c r="B39" s="50" t="s">
        <v>37</v>
      </c>
      <c r="C39" s="130" t="s">
        <v>38</v>
      </c>
      <c r="D39" s="120">
        <v>19990</v>
      </c>
    </row>
    <row r="40" spans="1:6" x14ac:dyDescent="0.2">
      <c r="A40" s="214" t="s">
        <v>768</v>
      </c>
      <c r="B40" s="147" t="s">
        <v>286</v>
      </c>
      <c r="C40" s="131" t="s">
        <v>287</v>
      </c>
      <c r="D40" s="117">
        <v>25490</v>
      </c>
    </row>
    <row r="41" spans="1:6" ht="22.5" x14ac:dyDescent="0.2">
      <c r="A41" s="215" t="s">
        <v>768</v>
      </c>
      <c r="B41" s="147" t="s">
        <v>288</v>
      </c>
      <c r="C41" s="132" t="s">
        <v>323</v>
      </c>
      <c r="D41" s="119">
        <v>30590</v>
      </c>
    </row>
    <row r="42" spans="1:6" x14ac:dyDescent="0.2">
      <c r="A42" s="216" t="s">
        <v>768</v>
      </c>
      <c r="B42" s="148" t="s">
        <v>289</v>
      </c>
      <c r="C42" s="133" t="s">
        <v>290</v>
      </c>
      <c r="D42" s="119">
        <v>20990</v>
      </c>
    </row>
    <row r="43" spans="1:6" s="4" customFormat="1" x14ac:dyDescent="0.2">
      <c r="A43" s="165" t="s">
        <v>768</v>
      </c>
      <c r="B43" s="50" t="s">
        <v>50</v>
      </c>
      <c r="C43" s="33" t="s">
        <v>406</v>
      </c>
      <c r="D43" s="120">
        <v>16990</v>
      </c>
      <c r="E43" s="60"/>
    </row>
    <row r="44" spans="1:6" x14ac:dyDescent="0.2">
      <c r="A44" s="216" t="s">
        <v>768</v>
      </c>
      <c r="B44" s="148" t="s">
        <v>291</v>
      </c>
      <c r="C44" s="133" t="s">
        <v>292</v>
      </c>
      <c r="D44" s="118">
        <v>28490</v>
      </c>
    </row>
    <row r="45" spans="1:6" s="4" customFormat="1" x14ac:dyDescent="0.2">
      <c r="A45" s="165" t="s">
        <v>768</v>
      </c>
      <c r="B45" s="50" t="s">
        <v>53</v>
      </c>
      <c r="C45" s="32" t="s">
        <v>54</v>
      </c>
      <c r="D45" s="120">
        <v>23990</v>
      </c>
    </row>
    <row r="46" spans="1:6" ht="22.5" x14ac:dyDescent="0.2">
      <c r="A46" s="215" t="s">
        <v>768</v>
      </c>
      <c r="B46" s="147" t="s">
        <v>293</v>
      </c>
      <c r="C46" s="132" t="s">
        <v>324</v>
      </c>
      <c r="D46" s="119">
        <v>35490</v>
      </c>
    </row>
    <row r="47" spans="1:6" x14ac:dyDescent="0.2">
      <c r="A47" s="215" t="s">
        <v>768</v>
      </c>
      <c r="B47" s="147" t="s">
        <v>68</v>
      </c>
      <c r="C47" s="132" t="s">
        <v>410</v>
      </c>
      <c r="D47" s="119">
        <v>29990</v>
      </c>
    </row>
    <row r="48" spans="1:6" ht="22.5" x14ac:dyDescent="0.2">
      <c r="A48" s="215" t="s">
        <v>768</v>
      </c>
      <c r="B48" s="147" t="s">
        <v>294</v>
      </c>
      <c r="C48" s="132" t="s">
        <v>295</v>
      </c>
      <c r="D48" s="119">
        <v>23450</v>
      </c>
    </row>
    <row r="49" spans="1:7" ht="22.5" x14ac:dyDescent="0.2">
      <c r="A49" s="216" t="s">
        <v>768</v>
      </c>
      <c r="B49" s="148" t="s">
        <v>296</v>
      </c>
      <c r="C49" s="134" t="s">
        <v>297</v>
      </c>
      <c r="D49" s="119">
        <v>32990</v>
      </c>
    </row>
    <row r="50" spans="1:7" s="4" customFormat="1" ht="15.75" thickBot="1" x14ac:dyDescent="0.3">
      <c r="A50" s="186" t="s">
        <v>768</v>
      </c>
      <c r="B50" s="20" t="s">
        <v>82</v>
      </c>
      <c r="C50" s="20" t="s">
        <v>414</v>
      </c>
      <c r="D50" s="82">
        <v>13490</v>
      </c>
      <c r="E50" s="60"/>
      <c r="F50" s="60"/>
      <c r="G50"/>
    </row>
    <row r="51" spans="1:7" s="4" customFormat="1" ht="13.5" thickBot="1" x14ac:dyDescent="0.25">
      <c r="A51" s="149"/>
      <c r="B51" s="149" t="s">
        <v>103</v>
      </c>
      <c r="C51" s="135"/>
      <c r="D51" s="26"/>
      <c r="E51" s="92"/>
    </row>
    <row r="52" spans="1:7" ht="13.5" thickBot="1" x14ac:dyDescent="0.25">
      <c r="A52" s="146"/>
      <c r="B52" s="146" t="s">
        <v>85</v>
      </c>
      <c r="C52" s="129"/>
      <c r="D52" s="68"/>
      <c r="E52" s="92"/>
      <c r="F52" s="4"/>
    </row>
    <row r="53" spans="1:7" ht="13.5" thickBot="1" x14ac:dyDescent="0.25">
      <c r="A53" s="217" t="s">
        <v>768</v>
      </c>
      <c r="B53" s="69" t="s">
        <v>87</v>
      </c>
      <c r="C53" s="65" t="s">
        <v>88</v>
      </c>
      <c r="D53" s="117">
        <v>17990</v>
      </c>
      <c r="E53" s="92"/>
      <c r="F53" s="4"/>
    </row>
    <row r="54" spans="1:7" x14ac:dyDescent="0.2">
      <c r="A54" s="217" t="s">
        <v>768</v>
      </c>
      <c r="B54" s="69" t="s">
        <v>298</v>
      </c>
      <c r="C54" s="136" t="s">
        <v>299</v>
      </c>
      <c r="D54" s="117">
        <v>22990</v>
      </c>
    </row>
    <row r="55" spans="1:7" s="4" customFormat="1" x14ac:dyDescent="0.2">
      <c r="A55" s="194" t="s">
        <v>768</v>
      </c>
      <c r="B55" s="23" t="s">
        <v>95</v>
      </c>
      <c r="C55" s="32" t="s">
        <v>96</v>
      </c>
      <c r="D55" s="120">
        <v>23990</v>
      </c>
    </row>
    <row r="56" spans="1:7" s="4" customFormat="1" ht="13.5" thickBot="1" x14ac:dyDescent="0.25">
      <c r="A56" s="165" t="s">
        <v>768</v>
      </c>
      <c r="B56" s="50" t="s">
        <v>104</v>
      </c>
      <c r="C56" s="132" t="s">
        <v>382</v>
      </c>
      <c r="D56" s="120">
        <v>54990</v>
      </c>
    </row>
    <row r="57" spans="1:7" s="4" customFormat="1" x14ac:dyDescent="0.2">
      <c r="A57" s="151"/>
      <c r="B57" s="151" t="s">
        <v>110</v>
      </c>
      <c r="C57" s="137"/>
      <c r="D57" s="31"/>
    </row>
    <row r="58" spans="1:7" s="4" customFormat="1" ht="13.5" thickBot="1" x14ac:dyDescent="0.25">
      <c r="A58" s="165" t="s">
        <v>768</v>
      </c>
      <c r="B58" s="32" t="s">
        <v>113</v>
      </c>
      <c r="C58" s="33" t="s">
        <v>114</v>
      </c>
      <c r="D58" s="120">
        <v>26990</v>
      </c>
    </row>
    <row r="59" spans="1:7" s="4" customFormat="1" ht="13.5" thickBot="1" x14ac:dyDescent="0.25">
      <c r="A59" s="149"/>
      <c r="B59" s="149" t="s">
        <v>117</v>
      </c>
      <c r="C59" s="138"/>
      <c r="D59" s="36"/>
    </row>
    <row r="60" spans="1:7" s="4" customFormat="1" x14ac:dyDescent="0.2">
      <c r="A60" s="187" t="s">
        <v>768</v>
      </c>
      <c r="B60" s="37" t="s">
        <v>119</v>
      </c>
      <c r="C60" s="33" t="s">
        <v>120</v>
      </c>
      <c r="D60" s="120">
        <v>16990</v>
      </c>
    </row>
    <row r="61" spans="1:7" s="4" customFormat="1" x14ac:dyDescent="0.2">
      <c r="A61" s="187" t="s">
        <v>768</v>
      </c>
      <c r="B61" s="37" t="s">
        <v>121</v>
      </c>
      <c r="C61" s="33" t="s">
        <v>440</v>
      </c>
      <c r="D61" s="120">
        <v>19990</v>
      </c>
    </row>
    <row r="62" spans="1:7" s="4" customFormat="1" x14ac:dyDescent="0.2">
      <c r="A62" s="187" t="s">
        <v>768</v>
      </c>
      <c r="B62" s="91" t="s">
        <v>125</v>
      </c>
      <c r="C62" s="15" t="s">
        <v>350</v>
      </c>
      <c r="D62" s="82">
        <v>54990</v>
      </c>
      <c r="F62" s="101"/>
    </row>
    <row r="63" spans="1:7" x14ac:dyDescent="0.2">
      <c r="A63" s="150"/>
      <c r="B63" s="150" t="s">
        <v>176</v>
      </c>
      <c r="C63" s="139"/>
      <c r="D63" s="70" t="s">
        <v>175</v>
      </c>
      <c r="E63" s="4"/>
    </row>
    <row r="64" spans="1:7" s="4" customFormat="1" x14ac:dyDescent="0.2">
      <c r="A64" s="165" t="s">
        <v>768</v>
      </c>
      <c r="B64" s="50" t="s">
        <v>178</v>
      </c>
      <c r="C64" s="47" t="s">
        <v>778</v>
      </c>
      <c r="D64" s="120">
        <v>31990</v>
      </c>
    </row>
    <row r="65" spans="1:7" s="4" customFormat="1" x14ac:dyDescent="0.2">
      <c r="A65" s="165" t="s">
        <v>768</v>
      </c>
      <c r="B65" s="50" t="s">
        <v>179</v>
      </c>
      <c r="C65" s="47" t="s">
        <v>403</v>
      </c>
      <c r="D65" s="120">
        <v>30990</v>
      </c>
    </row>
    <row r="66" spans="1:7" s="4" customFormat="1" x14ac:dyDescent="0.2">
      <c r="A66" s="165" t="s">
        <v>768</v>
      </c>
      <c r="B66" s="50" t="s">
        <v>181</v>
      </c>
      <c r="C66" s="47" t="s">
        <v>182</v>
      </c>
      <c r="D66" s="120">
        <v>35990</v>
      </c>
    </row>
    <row r="67" spans="1:7" s="4" customFormat="1" x14ac:dyDescent="0.2">
      <c r="A67" s="165" t="s">
        <v>768</v>
      </c>
      <c r="B67" s="50" t="s">
        <v>180</v>
      </c>
      <c r="C67" s="47" t="s">
        <v>779</v>
      </c>
      <c r="D67" s="120">
        <v>43990</v>
      </c>
    </row>
    <row r="68" spans="1:7" s="4" customFormat="1" x14ac:dyDescent="0.2">
      <c r="A68" s="165" t="s">
        <v>768</v>
      </c>
      <c r="B68" s="50" t="s">
        <v>187</v>
      </c>
      <c r="C68" s="48" t="s">
        <v>188</v>
      </c>
      <c r="D68" s="120">
        <v>48990</v>
      </c>
    </row>
    <row r="69" spans="1:7" s="4" customFormat="1" ht="13.5" thickBot="1" x14ac:dyDescent="0.25">
      <c r="A69" s="165" t="s">
        <v>768</v>
      </c>
      <c r="B69" s="50" t="s">
        <v>194</v>
      </c>
      <c r="C69" s="47" t="s">
        <v>331</v>
      </c>
      <c r="D69" s="120">
        <v>4290</v>
      </c>
      <c r="E69" s="92"/>
    </row>
    <row r="70" spans="1:7" x14ac:dyDescent="0.2">
      <c r="A70" s="152"/>
      <c r="B70" s="152" t="s">
        <v>219</v>
      </c>
      <c r="C70" s="140"/>
      <c r="D70" s="72"/>
      <c r="F70" s="4"/>
    </row>
    <row r="71" spans="1:7" ht="13.5" thickBot="1" x14ac:dyDescent="0.25">
      <c r="A71" s="218" t="s">
        <v>768</v>
      </c>
      <c r="B71" s="71" t="s">
        <v>301</v>
      </c>
      <c r="C71" s="141" t="s">
        <v>302</v>
      </c>
      <c r="D71" s="118">
        <v>42990</v>
      </c>
      <c r="F71" s="4"/>
    </row>
    <row r="72" spans="1:7" s="4" customFormat="1" ht="13.5" thickBot="1" x14ac:dyDescent="0.25">
      <c r="A72" s="149"/>
      <c r="B72" s="149" t="s">
        <v>255</v>
      </c>
      <c r="C72" s="138"/>
      <c r="D72" s="36"/>
      <c r="E72" s="92"/>
    </row>
    <row r="73" spans="1:7" s="4" customFormat="1" x14ac:dyDescent="0.2">
      <c r="A73" s="219" t="s">
        <v>768</v>
      </c>
      <c r="B73" s="49" t="s">
        <v>256</v>
      </c>
      <c r="C73" s="33" t="s">
        <v>351</v>
      </c>
      <c r="D73" s="120">
        <v>49990</v>
      </c>
    </row>
    <row r="74" spans="1:7" s="4" customFormat="1" x14ac:dyDescent="0.2">
      <c r="A74" s="165" t="s">
        <v>768</v>
      </c>
      <c r="B74" s="50" t="s">
        <v>257</v>
      </c>
      <c r="C74" s="33" t="s">
        <v>396</v>
      </c>
      <c r="D74" s="120">
        <v>59990</v>
      </c>
    </row>
    <row r="75" spans="1:7" s="4" customFormat="1" x14ac:dyDescent="0.2">
      <c r="A75" s="165" t="s">
        <v>768</v>
      </c>
      <c r="B75" s="50" t="s">
        <v>258</v>
      </c>
      <c r="C75" s="33" t="s">
        <v>397</v>
      </c>
      <c r="D75" s="120">
        <v>104990</v>
      </c>
    </row>
    <row r="76" spans="1:7" s="4" customFormat="1" x14ac:dyDescent="0.2">
      <c r="A76" s="165" t="s">
        <v>768</v>
      </c>
      <c r="B76" s="50" t="s">
        <v>259</v>
      </c>
      <c r="C76" s="33" t="s">
        <v>398</v>
      </c>
      <c r="D76" s="120">
        <v>124990</v>
      </c>
    </row>
    <row r="77" spans="1:7" s="4" customFormat="1" x14ac:dyDescent="0.2">
      <c r="A77" s="165" t="s">
        <v>768</v>
      </c>
      <c r="B77" s="13" t="s">
        <v>260</v>
      </c>
      <c r="C77" s="13" t="s">
        <v>399</v>
      </c>
      <c r="D77" s="82">
        <v>144990</v>
      </c>
    </row>
    <row r="78" spans="1:7" s="92" customFormat="1" x14ac:dyDescent="0.2">
      <c r="A78" s="153"/>
      <c r="B78" s="153" t="s">
        <v>759</v>
      </c>
      <c r="C78" s="142"/>
      <c r="D78" s="115"/>
      <c r="G78" s="4"/>
    </row>
    <row r="79" spans="1:7" s="4" customFormat="1" x14ac:dyDescent="0.2">
      <c r="A79" s="165" t="s">
        <v>770</v>
      </c>
      <c r="B79" s="50" t="s">
        <v>760</v>
      </c>
      <c r="C79" s="59" t="s">
        <v>901</v>
      </c>
      <c r="D79" s="120">
        <v>369990</v>
      </c>
      <c r="E79" s="92"/>
    </row>
    <row r="80" spans="1:7" s="4" customFormat="1" x14ac:dyDescent="0.2">
      <c r="A80" s="165" t="s">
        <v>770</v>
      </c>
      <c r="B80" s="50" t="s">
        <v>761</v>
      </c>
      <c r="C80" s="59" t="s">
        <v>900</v>
      </c>
      <c r="D80" s="120">
        <v>479990</v>
      </c>
      <c r="E80" s="92"/>
    </row>
    <row r="81" spans="1:7" s="92" customFormat="1" x14ac:dyDescent="0.2">
      <c r="A81" s="153"/>
      <c r="B81" s="153" t="s">
        <v>543</v>
      </c>
      <c r="C81" s="142"/>
      <c r="D81" s="115"/>
      <c r="G81" s="4"/>
    </row>
    <row r="82" spans="1:7" s="4" customFormat="1" ht="15" x14ac:dyDescent="0.25">
      <c r="A82" s="165" t="s">
        <v>770</v>
      </c>
      <c r="B82" s="15" t="s">
        <v>545</v>
      </c>
      <c r="C82" s="59" t="s">
        <v>546</v>
      </c>
      <c r="D82" s="82">
        <v>319990</v>
      </c>
      <c r="E82" s="92"/>
      <c r="F82" s="221"/>
      <c r="G82"/>
    </row>
    <row r="83" spans="1:7" s="92" customFormat="1" x14ac:dyDescent="0.2">
      <c r="A83" s="165" t="s">
        <v>770</v>
      </c>
      <c r="B83" s="50" t="s">
        <v>764</v>
      </c>
      <c r="C83" s="59" t="s">
        <v>765</v>
      </c>
      <c r="D83" s="120">
        <v>349990</v>
      </c>
      <c r="F83" s="4"/>
      <c r="G83" s="4"/>
    </row>
    <row r="84" spans="1:7" s="4" customFormat="1" ht="13.5" thickBot="1" x14ac:dyDescent="0.25">
      <c r="A84" s="154"/>
      <c r="B84" s="154" t="s">
        <v>563</v>
      </c>
      <c r="C84" s="143"/>
      <c r="D84" s="46"/>
    </row>
    <row r="85" spans="1:7" s="4" customFormat="1" ht="13.5" thickBot="1" x14ac:dyDescent="0.25">
      <c r="A85" s="220" t="s">
        <v>770</v>
      </c>
      <c r="B85" s="155" t="s">
        <v>766</v>
      </c>
      <c r="C85" s="112" t="s">
        <v>767</v>
      </c>
      <c r="D85" s="120">
        <v>99590</v>
      </c>
    </row>
    <row r="86" spans="1:7" x14ac:dyDescent="0.2">
      <c r="A86" s="5" t="s">
        <v>854</v>
      </c>
      <c r="B86" s="5"/>
    </row>
    <row r="87" spans="1:7" x14ac:dyDescent="0.2">
      <c r="A87" s="5" t="s">
        <v>855</v>
      </c>
      <c r="B87" s="5"/>
    </row>
  </sheetData>
  <conditionalFormatting sqref="D46 D36:D37 D60 D71">
    <cfRule type="cellIs" dxfId="48" priority="87" stopIfTrue="1" operator="equal">
      <formula>0</formula>
    </cfRule>
  </conditionalFormatting>
  <conditionalFormatting sqref="D54">
    <cfRule type="cellIs" dxfId="47" priority="84" stopIfTrue="1" operator="equal">
      <formula>0</formula>
    </cfRule>
  </conditionalFormatting>
  <conditionalFormatting sqref="D44">
    <cfRule type="cellIs" dxfId="46" priority="85" stopIfTrue="1" operator="equal">
      <formula>0</formula>
    </cfRule>
  </conditionalFormatting>
  <conditionalFormatting sqref="D26">
    <cfRule type="cellIs" dxfId="45" priority="78" stopIfTrue="1" operator="equal">
      <formula>0</formula>
    </cfRule>
  </conditionalFormatting>
  <conditionalFormatting sqref="D25">
    <cfRule type="cellIs" dxfId="44" priority="77" stopIfTrue="1" operator="equal">
      <formula>0</formula>
    </cfRule>
  </conditionalFormatting>
  <conditionalFormatting sqref="D29">
    <cfRule type="cellIs" dxfId="43" priority="74" stopIfTrue="1" operator="equal">
      <formula>0</formula>
    </cfRule>
  </conditionalFormatting>
  <conditionalFormatting sqref="D34">
    <cfRule type="cellIs" dxfId="42" priority="71" stopIfTrue="1" operator="equal">
      <formula>0</formula>
    </cfRule>
  </conditionalFormatting>
  <conditionalFormatting sqref="D40">
    <cfRule type="cellIs" dxfId="41" priority="70" stopIfTrue="1" operator="equal">
      <formula>0</formula>
    </cfRule>
  </conditionalFormatting>
  <conditionalFormatting sqref="D41">
    <cfRule type="cellIs" dxfId="40" priority="69" stopIfTrue="1" operator="equal">
      <formula>0</formula>
    </cfRule>
  </conditionalFormatting>
  <conditionalFormatting sqref="D49">
    <cfRule type="cellIs" dxfId="39" priority="68" stopIfTrue="1" operator="equal">
      <formula>0</formula>
    </cfRule>
  </conditionalFormatting>
  <conditionalFormatting sqref="D27">
    <cfRule type="cellIs" dxfId="38" priority="65" stopIfTrue="1" operator="equal">
      <formula>0</formula>
    </cfRule>
  </conditionalFormatting>
  <conditionalFormatting sqref="D28">
    <cfRule type="cellIs" dxfId="37" priority="64" stopIfTrue="1" operator="equal">
      <formula>0</formula>
    </cfRule>
  </conditionalFormatting>
  <conditionalFormatting sqref="D42">
    <cfRule type="cellIs" dxfId="36" priority="58" stopIfTrue="1" operator="equal">
      <formula>0</formula>
    </cfRule>
  </conditionalFormatting>
  <conditionalFormatting sqref="D55">
    <cfRule type="cellIs" dxfId="35" priority="54" stopIfTrue="1" operator="equal">
      <formula>0</formula>
    </cfRule>
  </conditionalFormatting>
  <conditionalFormatting sqref="D66">
    <cfRule type="cellIs" dxfId="34" priority="53" stopIfTrue="1" operator="equal">
      <formula>0</formula>
    </cfRule>
  </conditionalFormatting>
  <conditionalFormatting sqref="D68">
    <cfRule type="cellIs" dxfId="33" priority="52" stopIfTrue="1" operator="equal">
      <formula>0</formula>
    </cfRule>
  </conditionalFormatting>
  <conditionalFormatting sqref="D58">
    <cfRule type="cellIs" dxfId="32" priority="51" stopIfTrue="1" operator="equal">
      <formula>0</formula>
    </cfRule>
  </conditionalFormatting>
  <conditionalFormatting sqref="D39">
    <cfRule type="cellIs" dxfId="31" priority="50" stopIfTrue="1" operator="equal">
      <formula>0</formula>
    </cfRule>
  </conditionalFormatting>
  <conditionalFormatting sqref="D45">
    <cfRule type="cellIs" dxfId="30" priority="49" stopIfTrue="1" operator="equal">
      <formula>0</formula>
    </cfRule>
  </conditionalFormatting>
  <conditionalFormatting sqref="D30">
    <cfRule type="cellIs" dxfId="29" priority="42" stopIfTrue="1" operator="equal">
      <formula>0</formula>
    </cfRule>
  </conditionalFormatting>
  <conditionalFormatting sqref="D65">
    <cfRule type="cellIs" dxfId="28" priority="40" stopIfTrue="1" operator="equal">
      <formula>0</formula>
    </cfRule>
  </conditionalFormatting>
  <conditionalFormatting sqref="D53">
    <cfRule type="cellIs" dxfId="27" priority="38" stopIfTrue="1" operator="equal">
      <formula>0</formula>
    </cfRule>
  </conditionalFormatting>
  <conditionalFormatting sqref="D61">
    <cfRule type="cellIs" dxfId="26" priority="37" stopIfTrue="1" operator="equal">
      <formula>0</formula>
    </cfRule>
  </conditionalFormatting>
  <conditionalFormatting sqref="D69">
    <cfRule type="cellIs" dxfId="25" priority="34" stopIfTrue="1" operator="equal">
      <formula>0</formula>
    </cfRule>
  </conditionalFormatting>
  <conditionalFormatting sqref="D75">
    <cfRule type="cellIs" dxfId="24" priority="33" stopIfTrue="1" operator="equal">
      <formula>0</formula>
    </cfRule>
  </conditionalFormatting>
  <conditionalFormatting sqref="D43">
    <cfRule type="cellIs" dxfId="23" priority="30" stopIfTrue="1" operator="equal">
      <formula>0</formula>
    </cfRule>
  </conditionalFormatting>
  <conditionalFormatting sqref="D43">
    <cfRule type="cellIs" dxfId="22" priority="29" stopIfTrue="1" operator="equal">
      <formula>0</formula>
    </cfRule>
  </conditionalFormatting>
  <conditionalFormatting sqref="D73:D74">
    <cfRule type="cellIs" dxfId="21" priority="28" stopIfTrue="1" operator="equal">
      <formula>0</formula>
    </cfRule>
  </conditionalFormatting>
  <conditionalFormatting sqref="D31">
    <cfRule type="cellIs" dxfId="20" priority="27" stopIfTrue="1" operator="equal">
      <formula>0</formula>
    </cfRule>
  </conditionalFormatting>
  <conditionalFormatting sqref="D32">
    <cfRule type="cellIs" dxfId="19" priority="26" stopIfTrue="1" operator="equal">
      <formula>0</formula>
    </cfRule>
  </conditionalFormatting>
  <conditionalFormatting sqref="D33">
    <cfRule type="cellIs" dxfId="18" priority="25" stopIfTrue="1" operator="equal">
      <formula>0</formula>
    </cfRule>
  </conditionalFormatting>
  <conditionalFormatting sqref="D35">
    <cfRule type="cellIs" dxfId="17" priority="24" stopIfTrue="1" operator="equal">
      <formula>0</formula>
    </cfRule>
  </conditionalFormatting>
  <conditionalFormatting sqref="D35">
    <cfRule type="cellIs" dxfId="16" priority="23" stopIfTrue="1" operator="equal">
      <formula>0</formula>
    </cfRule>
  </conditionalFormatting>
  <conditionalFormatting sqref="D48">
    <cfRule type="cellIs" dxfId="15" priority="22" stopIfTrue="1" operator="equal">
      <formula>0</formula>
    </cfRule>
  </conditionalFormatting>
  <conditionalFormatting sqref="D56">
    <cfRule type="cellIs" dxfId="14" priority="21" stopIfTrue="1" operator="equal">
      <formula>0</formula>
    </cfRule>
  </conditionalFormatting>
  <conditionalFormatting sqref="D76">
    <cfRule type="cellIs" dxfId="13" priority="20" stopIfTrue="1" operator="equal">
      <formula>0</formula>
    </cfRule>
  </conditionalFormatting>
  <conditionalFormatting sqref="D83">
    <cfRule type="cellIs" dxfId="12" priority="19" stopIfTrue="1" operator="equal">
      <formula>0</formula>
    </cfRule>
  </conditionalFormatting>
  <conditionalFormatting sqref="D79">
    <cfRule type="cellIs" dxfId="11" priority="17" stopIfTrue="1" operator="equal">
      <formula>0</formula>
    </cfRule>
  </conditionalFormatting>
  <conditionalFormatting sqref="D80">
    <cfRule type="cellIs" dxfId="10" priority="16" stopIfTrue="1" operator="equal">
      <formula>0</formula>
    </cfRule>
  </conditionalFormatting>
  <conditionalFormatting sqref="D85">
    <cfRule type="cellIs" dxfId="9" priority="15" stopIfTrue="1" operator="equal">
      <formula>0</formula>
    </cfRule>
  </conditionalFormatting>
  <conditionalFormatting sqref="D19">
    <cfRule type="cellIs" dxfId="8" priority="14" stopIfTrue="1" operator="equal">
      <formula>0</formula>
    </cfRule>
  </conditionalFormatting>
  <conditionalFormatting sqref="D20 D22">
    <cfRule type="cellIs" dxfId="7" priority="12" stopIfTrue="1" operator="equal">
      <formula>0</formula>
    </cfRule>
  </conditionalFormatting>
  <conditionalFormatting sqref="D50">
    <cfRule type="cellIs" dxfId="6" priority="10" stopIfTrue="1" operator="equal">
      <formula>0</formula>
    </cfRule>
  </conditionalFormatting>
  <conditionalFormatting sqref="D62">
    <cfRule type="cellIs" dxfId="5" priority="8" stopIfTrue="1" operator="equal">
      <formula>0</formula>
    </cfRule>
  </conditionalFormatting>
  <conditionalFormatting sqref="D77">
    <cfRule type="cellIs" dxfId="4" priority="6" stopIfTrue="1" operator="equal">
      <formula>0</formula>
    </cfRule>
  </conditionalFormatting>
  <conditionalFormatting sqref="D47">
    <cfRule type="cellIs" dxfId="3" priority="4" stopIfTrue="1" operator="equal">
      <formula>0</formula>
    </cfRule>
  </conditionalFormatting>
  <conditionalFormatting sqref="D64">
    <cfRule type="cellIs" dxfId="2" priority="3" stopIfTrue="1" operator="equal">
      <formula>0</formula>
    </cfRule>
  </conditionalFormatting>
  <conditionalFormatting sqref="D67">
    <cfRule type="cellIs" dxfId="1" priority="2" stopIfTrue="1" operator="equal">
      <formula>0</formula>
    </cfRule>
  </conditionalFormatting>
  <conditionalFormatting sqref="D82">
    <cfRule type="cellIs" dxfId="0" priority="1" stopIfTrue="1" operator="equal">
      <formula>0</formula>
    </cfRule>
  </conditionalFormatting>
  <hyperlinks>
    <hyperlink ref="B12" r:id="rId1" display="https://vk.com/husqvarna.russia"/>
    <hyperlink ref="B13" r:id="rId2" display="http://www.facebook.com/HusqvarnaRussia"/>
    <hyperlink ref="B14" r:id="rId3" display="https://www.instagram.com/husqvarna.russia/"/>
    <hyperlink ref="B15" r:id="rId4" display="https://www.youtube.com/user/husqvarnarussia"/>
    <hyperlink ref="B7" r:id="rId5" display="Сайте поддержки дилеров"/>
  </hyperlinks>
  <pageMargins left="0.7" right="0.7" top="0.75" bottom="0.75" header="0.3" footer="0.3"/>
  <pageSetup paperSize="9" scale="54" orientation="portrait" r:id="rId6"/>
  <drawing r:id="rId7"/>
  <legacyDrawing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новной прейскурант</vt:lpstr>
      <vt:lpstr>Реализация с СОХ</vt:lpstr>
      <vt:lpstr>'Основной прейскурант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Татаринов</dc:creator>
  <cp:lastModifiedBy>Евгений Татаринов</cp:lastModifiedBy>
  <dcterms:created xsi:type="dcterms:W3CDTF">2019-08-07T07:02:33Z</dcterms:created>
  <dcterms:modified xsi:type="dcterms:W3CDTF">2021-02-03T09:28:35Z</dcterms:modified>
</cp:coreProperties>
</file>